
    <n v="721657"/>
    <s v="IN"/>
    <b v="0"/>
  </r>
  <r>
    <n v="16319"/>
    <s v="171-1481049-1105118"/>
    <n v="1481049"/>
    <x v="0"/>
    <n v="48"/>
    <x v="19"/>
    <s v="Delivered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9"/>
    <s v="Delivered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19"/>
    <s v="Cancelled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9"/>
    <s v="Cancelled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9"/>
    <s v="Delivered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9"/>
    <s v="Delivered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9"/>
    <s v="Delivered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9"/>
    <s v="Delivered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19"/>
    <s v="Delivered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19"/>
    <s v="Delivered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9"/>
    <s v="Delivered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9"/>
    <s v="Delivered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19"/>
    <s v="Delivered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19"/>
    <s v="Cancelled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9"/>
    <s v="Delivered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9"/>
    <s v="Delivered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19"/>
    <s v="Delivered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9"/>
    <s v="Delivered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9"/>
    <s v="Delivered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9"/>
    <s v="Delivered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9"/>
    <s v="Delivered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9"/>
    <s v="Delivered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19"/>
    <s v="Delivered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19"/>
    <s v="Delivered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19"/>
    <s v="Delivered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9"/>
    <s v="Delivered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9"/>
    <s v="Cancelled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9"/>
    <s v="Delivered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19"/>
    <s v="Delivered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19"/>
    <s v="Delivered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19"/>
    <s v="Delivered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19"/>
    <s v="Delivered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9"/>
    <s v="Delivered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19"/>
    <s v="Delivered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9"/>
    <s v="Delivered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9"/>
    <s v="Delivered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9"/>
    <s v="Delivered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19"/>
    <s v="Delivered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19"/>
    <s v="Delivered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19"/>
    <s v="Delivered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9"/>
    <s v="Delivered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19"/>
    <s v="Delivered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9"/>
    <s v="Refunded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19"/>
    <s v="Delivered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19"/>
    <s v="Delivered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19"/>
    <s v="Delivered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19"/>
    <s v="Delivered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9"/>
    <s v="Cancelled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19"/>
    <s v="Delivered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9"/>
    <s v="Delivered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9"/>
    <s v="Delivered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9"/>
    <s v="Delivered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9"/>
    <s v="Delivered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9"/>
    <s v="Cancelled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19"/>
    <s v="Delivered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19"/>
    <s v="Delivered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9"/>
    <s v="Delivered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9"/>
    <s v="Delivered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19"/>
    <s v="Cancelled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19"/>
    <s v="Delivered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9"/>
    <s v="Delivered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19"/>
    <s v="Delivered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9"/>
    <s v="Delivered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9"/>
    <s v="Delivered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19"/>
    <s v="Delivered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9"/>
    <s v="Delivered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9"/>
    <s v="Delivered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19"/>
    <s v="Delivered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19"/>
    <s v="Delivered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9"/>
    <s v="Delivered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19"/>
    <s v="Delivered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19"/>
    <s v="Delivered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9"/>
    <s v="Delivered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9"/>
    <s v="Delivered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19"/>
    <s v="Delivered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19"/>
    <s v="Delivered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19"/>
    <s v="Delivered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9"/>
    <s v="Delivered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19"/>
    <s v="Cancelled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19"/>
    <s v="Delivered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9"/>
    <s v="Delivered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19"/>
    <s v="Delivered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9"/>
    <s v="Delivered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19"/>
    <s v="Delivered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9"/>
    <s v="Delivered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19"/>
    <s v="Delivered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19"/>
    <s v="Delivered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19"/>
    <s v="Delivered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9"/>
    <s v="Delivered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19"/>
    <s v="Delivered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9"/>
    <s v="Delivered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19"/>
    <s v="Delivered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9"/>
    <s v="Delivered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9"/>
    <s v="Delivered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19"/>
    <s v="Delivered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9"/>
    <s v="Delivered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9"/>
    <s v="Delivered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9"/>
    <s v="Delivered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19"/>
    <s v="Delivered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9"/>
    <s v="Cancelled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19"/>
    <s v="Delivered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19"/>
    <s v="Delivered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9"/>
    <s v="Delivered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19"/>
    <s v="Delivered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9"/>
    <s v="Delivered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9"/>
    <s v="Delivered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9"/>
    <s v="Delivered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9"/>
    <s v="Delivered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9"/>
    <s v="Delivered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19"/>
    <s v="Delivered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9"/>
    <s v="Delivered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19"/>
    <s v="Delivered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9"/>
    <s v="Delivered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19"/>
    <s v="Delivered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19"/>
    <s v="Delivered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9"/>
    <s v="Delivered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9"/>
    <s v="Delivered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19"/>
    <s v="Delivered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19"/>
    <s v="Delivered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9"/>
    <s v="Delivered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9"/>
    <s v="Delivered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19"/>
    <s v="Delivered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9"/>
    <s v="Delivered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9"/>
    <s v="Delivered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9"/>
    <s v="Delivered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9"/>
    <s v="Delivered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9"/>
    <s v="Delivered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19"/>
    <s v="Delivered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19"/>
    <s v="Delivered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9"/>
    <s v="Delivered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9"/>
    <s v="Delivered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19"/>
    <s v="Delivered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19"/>
    <s v="Delivered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19"/>
    <s v="Delivered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19"/>
    <s v="Delivered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9"/>
    <s v="Delivered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9"/>
    <s v="Delivered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19"/>
    <s v="Delivered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19"/>
    <s v="Delivered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9"/>
    <s v="Delivered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9"/>
    <s v="Delivered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19"/>
    <s v="Delivered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9"/>
    <s v="Delivered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19"/>
    <s v="Delivered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19"/>
    <s v="Delivered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9"/>
    <s v="Delivered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9"/>
    <s v="Delivered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9"/>
    <s v="Delivered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9"/>
    <s v="Delivered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19"/>
    <s v="Refunded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19"/>
    <s v="Delivered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9"/>
    <s v="Delivered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19"/>
    <s v="Delivered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19"/>
    <s v="Delivered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9"/>
    <s v="Delivered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19"/>
    <s v="Cancelled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19"/>
    <s v="Delivered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19"/>
    <s v="Delivered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19"/>
    <s v="Delivered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9"/>
    <s v="Delivered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9"/>
    <s v="Delivered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19"/>
    <s v="Cancelled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9"/>
    <s v="Delivered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19"/>
    <s v="Delivered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9"/>
    <s v="Delivered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9"/>
    <s v="Delivered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9"/>
    <s v="Delivered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9"/>
    <s v="Delivered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19"/>
    <s v="Delivered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9"/>
    <s v="Delivered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19"/>
    <s v="Delivered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19"/>
    <s v="Delivered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19"/>
    <s v="Delivered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9"/>
    <s v="Delivered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19"/>
    <s v="Delivered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19"/>
    <s v="Delivered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9"/>
    <s v="Delivered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9"/>
    <s v="Delivered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9"/>
    <s v="Delivered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19"/>
    <s v="Delivered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19"/>
    <s v="Delivered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9"/>
    <s v="Delivered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19"/>
    <s v="Delivered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19"/>
    <s v="Delivered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9"/>
    <s v="Delivered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9"/>
    <s v="Delivered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9"/>
    <s v="Refunded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19"/>
    <s v="Delivered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9"/>
    <s v="Delivered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19"/>
    <s v="Delivered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19"/>
    <s v="Delivered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19"/>
    <s v="Delivered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9"/>
    <s v="Delivered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19"/>
    <s v="Delivered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9"/>
    <s v="Delivered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19"/>
    <s v="Delivered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19"/>
    <s v="Delivered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19"/>
    <s v="Delivered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9"/>
    <s v="Delivered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9"/>
    <s v="Delivered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19"/>
    <s v="Delivered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9"/>
    <s v="Delivered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9"/>
    <s v="Delivered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19"/>
    <s v="Delivered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19"/>
    <s v="Delivered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19"/>
    <s v="Delivered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19"/>
    <s v="Returned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9"/>
    <s v="Delivered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9"/>
    <s v="Delivered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9"/>
    <s v="Delivered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9"/>
    <s v="Delivered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19"/>
    <s v="Delivered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19"/>
    <s v="Delivered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9"/>
    <s v="Delivered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9"/>
    <s v="Delivered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9"/>
    <s v="Delivered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9"/>
    <s v="Delivered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9"/>
    <s v="Delivered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9"/>
    <s v="Delivered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19"/>
    <s v="Refunded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19"/>
    <s v="Delivered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9"/>
    <s v="Delivered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9"/>
    <s v="Delivered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9"/>
    <s v="Returned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19"/>
    <s v="Delivered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19"/>
    <s v="Delivered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9"/>
    <s v="Delivered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19"/>
    <s v="Delivered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19"/>
    <s v="Delivered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9"/>
    <s v="Delivered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9"/>
    <s v="Delivered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9"/>
    <s v="Delivered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9"/>
    <s v="Delivered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19"/>
    <s v="Delivered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19"/>
    <s v="Delivered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9"/>
    <s v="Delivered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9"/>
    <s v="Delivered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9"/>
    <s v="Delivered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19"/>
    <s v="Delivered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9"/>
    <s v="Delivered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9"/>
    <s v="Delivered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9"/>
    <s v="Delivered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19"/>
    <s v="Delivered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19"/>
    <s v="Delivered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19"/>
    <s v="Delivered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9"/>
    <s v="Delivered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9"/>
    <s v="Delivered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9"/>
    <s v="Delivered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9"/>
    <s v="Delivered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9"/>
    <s v="Returned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9"/>
    <s v="Delivered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9"/>
    <s v="Delivered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9"/>
    <s v="Delivered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9"/>
    <s v="Delivered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9"/>
    <s v="Delivered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9"/>
    <s v="Returned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9"/>
    <s v="Delivered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9"/>
    <s v="Delivered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9"/>
    <s v="Delivered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9"/>
    <s v="Delivered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19"/>
    <s v="Delivered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9"/>
    <s v="Delivered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19"/>
    <s v="Delivered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9"/>
    <s v="Delivered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19"/>
    <s v="Delivered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19"/>
    <s v="Delivered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9"/>
    <s v="Returned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19"/>
    <s v="Delivered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9"/>
    <s v="Cancelled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19"/>
    <s v="Delivered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19"/>
    <s v="Delivered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9"/>
    <s v="Delivered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9"/>
    <s v="Delivered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19"/>
    <s v="Delivered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9"/>
    <s v="Delivered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9"/>
    <s v="Delivered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19"/>
    <s v="Delivered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9"/>
    <s v="Cancelled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19"/>
    <s v="Delivered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9"/>
    <s v="Delivered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9"/>
    <s v="Delivered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19"/>
    <s v="Delivered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19"/>
    <s v="Delivered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9"/>
    <s v="Delivered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19"/>
    <s v="Delivered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9"/>
    <s v="Delivered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19"/>
    <s v="Delivered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19"/>
    <s v="Delivered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9"/>
    <s v="Delivered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19"/>
    <s v="Delivered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19"/>
    <s v="Delivered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19"/>
    <s v="Delivered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9"/>
    <s v="Cancelled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19"/>
    <s v="Delivered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19"/>
    <s v="Delivered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9"/>
    <s v="Delivered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9"/>
    <s v="Refunded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9"/>
    <s v="Delivered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9"/>
    <s v="Delivered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19"/>
    <s v="Delivered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19"/>
    <s v="Delivered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9"/>
    <s v="Delivered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19"/>
    <s v="Delivered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9"/>
    <s v="Delivered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19"/>
    <s v="Delivered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19"/>
    <s v="Delivered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19"/>
    <s v="Delivered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9"/>
    <s v="Delivered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9"/>
    <s v="Cancelled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19"/>
    <s v="Delivered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19"/>
    <s v="Delivered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9"/>
    <s v="Delivered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9"/>
    <s v="Delivered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19"/>
    <s v="Delivered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19"/>
    <s v="Delivered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9"/>
    <s v="Delivered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19"/>
    <s v="Delivered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9"/>
    <s v="Delivered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9"/>
    <s v="Delivered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9"/>
    <s v="Delivered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9"/>
    <s v="Delivered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9"/>
    <s v="Delivered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9"/>
    <s v="Delivered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19"/>
    <s v="Delivered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19"/>
    <s v="Delivered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9"/>
    <s v="Delivered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9"/>
    <s v="Delivered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19"/>
    <s v="Delivered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9"/>
    <s v="Delivered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9"/>
    <s v="Delivered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9"/>
    <s v="Delivered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9"/>
    <s v="Delivered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9"/>
    <s v="Delivered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9"/>
    <s v="Delivered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9"/>
    <s v="Cancelled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9"/>
    <s v="Delivered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19"/>
    <s v="Delivered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19"/>
    <s v="Delivered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19"/>
    <s v="Delivered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19"/>
    <s v="Delivered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9"/>
    <s v="Delivered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19"/>
    <s v="Delivered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19"/>
    <s v="Delivered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9"/>
    <s v="Delivered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9"/>
    <s v="Delivered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19"/>
    <s v="Delivered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9"/>
    <s v="Delivered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9"/>
    <s v="Delivered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9"/>
    <s v="Delivered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9"/>
    <s v="Delivered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9"/>
    <s v="Delivered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9"/>
    <s v="Delivered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9"/>
    <s v="Delivered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9"/>
    <s v="Delivered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9"/>
    <s v="Refunded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19"/>
    <s v="Delivered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9"/>
    <s v="Delivered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19"/>
    <s v="Delivered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19"/>
    <s v="Delivered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19"/>
    <s v="Delivered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19"/>
    <s v="Delivered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19"/>
    <s v="Delivered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19"/>
    <s v="Delivered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9"/>
    <s v="Delivered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19"/>
    <s v="Cancelled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19"/>
    <s v="Delivered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9"/>
    <s v="Delivered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9"/>
    <s v="Delivered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19"/>
    <s v="Delivered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19"/>
    <s v="Delivered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19"/>
    <s v="Delivered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19"/>
    <s v="Delivered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9"/>
    <s v="Delivered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19"/>
    <s v="Delivered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9"/>
    <s v="Delivered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9"/>
    <s v="Delivered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19"/>
    <s v="Delivered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9"/>
    <s v="Delivered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19"/>
    <s v="Delivered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9"/>
    <s v="Delivered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9"/>
    <s v="Delivered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19"/>
    <s v="Delivered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9"/>
    <s v="Delivered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9"/>
    <s v="Delivered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19"/>
    <s v="Delivered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19"/>
    <s v="Delivered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9"/>
    <s v="Delivered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19"/>
    <s v="Delivered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19"/>
    <s v="Delivered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19"/>
    <s v="Returned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9"/>
    <s v="Delivered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19"/>
    <s v="Delivered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19"/>
    <s v="Delivered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19"/>
    <s v="Delivered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19"/>
    <s v="Delivered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19"/>
    <s v="Delivered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19"/>
    <s v="Refunded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19"/>
    <s v="Cancelled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19"/>
    <s v="Delivered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19"/>
    <s v="Delivered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19"/>
    <s v="Delivered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9"/>
    <s v="Delivered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19"/>
    <s v="Delivered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19"/>
    <s v="Delivered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19"/>
    <s v="Delivered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19"/>
    <s v="Delivered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9"/>
    <s v="Delivered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9"/>
    <s v="Returned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9"/>
    <s v="Delivered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19"/>
    <s v="Delivered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19"/>
    <s v="Delivered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19"/>
    <s v="Delivered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19"/>
    <s v="Delivered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9"/>
    <s v="Delivered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19"/>
    <s v="Delivered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19"/>
    <s v="Delivered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19"/>
    <s v="Delivered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19"/>
    <s v="Delivered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19"/>
    <s v="Returned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19"/>
    <s v="Delivered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9"/>
    <s v="Delivered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19"/>
    <s v="Delivered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19"/>
    <s v="Delivered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19"/>
    <s v="Delivered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19"/>
    <s v="Delivered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9"/>
    <s v="Delivered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9"/>
    <s v="Delivered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19"/>
    <s v="Delivered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19"/>
    <s v="Delivered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19"/>
    <s v="Delivered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9"/>
    <s v="Delivered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19"/>
    <s v="Cancelled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19"/>
    <s v="Delivered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19"/>
    <s v="Cancelled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19"/>
    <s v="Delivered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19"/>
    <s v="Delivered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9"/>
    <s v="Delivered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9"/>
    <s v="Delivered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19"/>
    <s v="Delivered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19"/>
    <s v="Delivered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19"/>
    <s v="Delivered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19"/>
    <s v="Delivered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19"/>
    <s v="Delivered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9"/>
    <s v="Delivered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9"/>
    <s v="Delivered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19"/>
    <s v="Delivered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19"/>
    <s v="Delivered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9"/>
    <s v="Delivered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19"/>
    <s v="Refunded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19"/>
    <s v="Delivered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9"/>
    <s v="Delivered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9"/>
    <s v="Delivered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19"/>
    <s v="Delivered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19"/>
    <s v="Delivered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19"/>
    <s v="Delivered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19"/>
    <s v="Delivered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19"/>
    <s v="Delivered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19"/>
    <s v="Delivered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19"/>
    <s v="Delivered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9"/>
    <s v="Delivered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19"/>
    <s v="Delivered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9"/>
    <s v="Delivered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19"/>
    <s v="Delivered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19"/>
    <s v="Delivered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19"/>
    <s v="Delivered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9"/>
    <s v="Returned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9"/>
    <s v="Delivered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19"/>
    <s v="Delivered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19"/>
    <s v="Delivered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19"/>
    <s v="Delivered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19"/>
    <s v="Delivered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9"/>
    <s v="Delivered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19"/>
    <s v="Delivered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9"/>
    <s v="Delivered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9"/>
    <s v="Delivered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19"/>
    <s v="Delivered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9"/>
    <s v="Delivered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19"/>
    <s v="Delivered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9"/>
    <s v="Delivered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9"/>
    <s v="Delivered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19"/>
    <s v="Delivered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19"/>
    <s v="Delivered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9"/>
    <s v="Delivered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9"/>
    <s v="Returned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9"/>
    <s v="Delivered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9"/>
    <s v="Delivered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19"/>
    <s v="Delivered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19"/>
    <s v="Delivered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9"/>
    <s v="Delivered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19"/>
    <s v="Delivered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19"/>
    <s v="Delivered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9"/>
    <s v="Delivered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9"/>
    <s v="Delivered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19"/>
    <s v="Delivered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19"/>
    <s v="Delivered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19"/>
    <s v="Delivered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9"/>
    <s v="Delivered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19"/>
    <s v="Delivered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19"/>
    <s v="Delivered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19"/>
    <s v="Delivered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9"/>
    <s v="Delivered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19"/>
    <s v="Delivered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19"/>
    <s v="Delivered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19"/>
    <s v="Delivered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9"/>
    <s v="Delivered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19"/>
    <s v="Delivered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9"/>
    <s v="Delivered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19"/>
    <s v="Delivered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9"/>
    <s v="Delivered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19"/>
    <s v="Delivered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19"/>
    <s v="Delivered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9"/>
    <s v="Delivered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9"/>
    <s v="Delivered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9"/>
    <s v="Delivered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19"/>
    <s v="Delivered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9"/>
    <s v="Delivered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19"/>
    <s v="Delivered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9"/>
    <s v="Delivered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19"/>
    <s v="Refunded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9"/>
    <s v="Delivered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9"/>
    <s v="Cancelled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9"/>
    <s v="Delivered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19"/>
    <s v="Delivered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19"/>
    <s v="Delivered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9"/>
    <s v="Delivered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9"/>
    <s v="Delivered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19"/>
    <s v="Delivered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9"/>
    <s v="Delivered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19"/>
    <s v="Delivered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9"/>
    <s v="Delivered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19"/>
    <s v="Delivered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19"/>
    <s v="Cancelled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9"/>
    <s v="Delivered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19"/>
    <s v="Delivered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9"/>
    <s v="Delivered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9"/>
    <s v="Delivered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19"/>
    <s v="Delivered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19"/>
    <s v="Delivered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9"/>
    <s v="Delivered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9"/>
    <s v="Delivered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19"/>
    <s v="Cancelled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9"/>
    <s v="Delivered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19"/>
    <s v="Delivered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19"/>
    <s v="Delivered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9"/>
    <s v="Delivered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9"/>
    <s v="Delivered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19"/>
    <s v="Delivered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19"/>
    <s v="Delivered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19"/>
    <s v="Delivered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19"/>
    <s v="Delivered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19"/>
    <s v="Delivered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9"/>
    <s v="Delivered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9"/>
    <s v="Delivered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9"/>
    <s v="Delivered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9"/>
    <s v="Delivered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19"/>
    <s v="Delivered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9"/>
    <s v="Refunded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9"/>
    <s v="Delivered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9"/>
    <s v="Delivered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19"/>
    <s v="Delivered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19"/>
    <s v="Delivered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19"/>
    <s v="Delivered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19"/>
    <s v="Delivered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9"/>
    <s v="Delivered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19"/>
    <s v="Delivered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9"/>
    <s v="Delivered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19"/>
    <s v="Delivered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9"/>
    <s v="Delivered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19"/>
    <s v="Delivered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19"/>
    <s v="Delivered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19"/>
    <s v="Delivered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9"/>
    <s v="Delivered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19"/>
    <s v="Delivered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19"/>
    <s v="Delivered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9"/>
    <s v="Delivered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19"/>
    <s v="Delivered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19"/>
    <s v="Delivered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9"/>
    <s v="Delivered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9"/>
    <s v="Delivered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9"/>
    <s v="Delivered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9"/>
    <s v="Delivered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19"/>
    <s v="Delivered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9"/>
    <s v="Delivered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9"/>
    <s v="Delivered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9"/>
    <s v="Delivered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19"/>
    <s v="Delivered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9"/>
    <s v="Delivered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9"/>
    <s v="Delivered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19"/>
    <s v="Delivered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19"/>
    <s v="Delivered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9"/>
    <s v="Delivered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9"/>
    <s v="Delivered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9"/>
    <s v="Delivered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9"/>
    <s v="Delivered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9"/>
    <s v="Delivered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9"/>
    <s v="Delivered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19"/>
    <s v="Delivered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19"/>
    <s v="Delivered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19"/>
    <s v="Delivered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19"/>
    <s v="Delivered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9"/>
    <s v="Delivered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19"/>
    <s v="Delivered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9"/>
    <s v="Delivered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9"/>
    <s v="Delivered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19"/>
    <s v="Delivered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19"/>
    <s v="Delivered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19"/>
    <s v="Delivered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9"/>
    <s v="Delivered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19"/>
    <s v="Delivered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19"/>
    <s v="Delivered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9"/>
    <s v="Delivered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19"/>
    <s v="Delivered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19"/>
    <s v="Delivered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19"/>
    <s v="Delivered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9"/>
    <s v="Delivered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19"/>
    <s v="Delivered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19"/>
    <s v="Delivered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9"/>
    <s v="Delivered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9"/>
    <s v="Delivered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19"/>
    <s v="Delivered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9"/>
    <s v="Delivered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9"/>
    <s v="Delivered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9"/>
    <s v="Delivered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19"/>
    <s v="Delivered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19"/>
    <s v="Delivered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9"/>
    <s v="Delivered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9"/>
    <s v="Delivered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19"/>
    <s v="Delivered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19"/>
    <s v="Delivered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9"/>
    <s v="Delivered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19"/>
    <s v="Delivered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19"/>
    <s v="Delivered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19"/>
    <s v="Delivered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9"/>
    <s v="Delivered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19"/>
    <s v="Delivered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9"/>
    <s v="Cancelled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9"/>
    <s v="Delivered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9"/>
    <s v="Delivered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9"/>
    <s v="Delivered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19"/>
    <s v="Delivered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19"/>
    <s v="Delivered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19"/>
    <s v="Delivered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19"/>
    <s v="Refunded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9"/>
    <s v="Delivered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19"/>
    <s v="Delivered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9"/>
    <s v="Delivered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9"/>
    <s v="Delivered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9"/>
    <s v="Delivered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9"/>
    <s v="Delivered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9"/>
    <s v="Cancelled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19"/>
    <s v="Delivered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9"/>
    <s v="Delivered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19"/>
    <s v="Delivered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9"/>
    <s v="Delivered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19"/>
    <s v="Delivered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9"/>
    <s v="Delivered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19"/>
    <s v="Delivered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9"/>
    <s v="Delivered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19"/>
    <s v="Delivered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19"/>
    <s v="Delivered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19"/>
    <s v="Delivered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9"/>
    <s v="Delivered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9"/>
    <s v="Delivered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19"/>
    <s v="Returned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19"/>
    <s v="Delivered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9"/>
    <s v="Delivered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19"/>
    <s v="Delivered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19"/>
    <s v="Delivered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19"/>
    <s v="Delivered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9"/>
    <s v="Delivered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19"/>
    <s v="Delivered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19"/>
    <s v="Delivered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9"/>
    <s v="Delivered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19"/>
    <s v="Delivered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19"/>
    <s v="Delivered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9"/>
    <s v="Delivered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19"/>
    <s v="Delivered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19"/>
    <s v="Returned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19"/>
    <s v="Delivered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9"/>
    <s v="Delivered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19"/>
    <s v="Delivered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9"/>
    <s v="Cancelled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9"/>
    <s v="Delivered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9"/>
    <s v="Delivered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19"/>
    <s v="Delivered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9"/>
    <s v="Delivered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19"/>
    <s v="Delivered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19"/>
    <s v="Delivered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19"/>
    <s v="Delivered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9"/>
    <s v="Delivered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19"/>
    <s v="Delivered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19"/>
    <s v="Delivered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19"/>
    <s v="Delivered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9"/>
    <s v="Delivered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9"/>
    <s v="Delivered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9"/>
    <s v="Delivered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9"/>
    <s v="Delivered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9"/>
    <s v="Delivered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9"/>
    <s v="Delivered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19"/>
    <s v="Delivered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9"/>
    <s v="Delivered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19"/>
    <s v="Delivered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9"/>
    <s v="Delivered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9"/>
    <s v="Delivered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9"/>
    <s v="Delivered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9"/>
    <s v="Delivered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19"/>
    <s v="Delivered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19"/>
    <s v="Delivered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19"/>
    <s v="Delivered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19"/>
    <s v="Delivered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9"/>
    <s v="Delivered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9"/>
    <s v="Delivered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19"/>
    <s v="Delivered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19"/>
    <s v="Delivered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9"/>
    <s v="Delivered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9"/>
    <s v="Delivered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19"/>
    <s v="Delivered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9"/>
    <s v="Returned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9"/>
    <s v="Returned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19"/>
    <s v="Delivered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19"/>
    <s v="Delivered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9"/>
    <s v="Delivered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19"/>
    <s v="Delivered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9"/>
    <s v="Delivered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19"/>
    <s v="Delivered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9"/>
    <s v="Delivered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19"/>
    <s v="Delivered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19"/>
    <s v="Delivered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19"/>
    <s v="Delivered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9"/>
    <s v="Delivered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9"/>
    <s v="Delivered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9"/>
    <s v="Delivered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9"/>
    <s v="Delivered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19"/>
    <s v="Delivered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9"/>
    <s v="Delivered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19"/>
    <s v="Delivered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19"/>
    <s v="Delivered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9"/>
    <s v="Delivered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19"/>
    <s v="Delivered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19"/>
    <s v="Delivered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9"/>
    <s v="Delivered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19"/>
    <s v="Delivered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9"/>
    <s v="Delivered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19"/>
    <s v="Delivered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19"/>
    <s v="Delivered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19"/>
    <s v="Delivered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9"/>
    <s v="Returned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9"/>
    <s v="Delivered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19"/>
    <s v="Delivered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9"/>
    <s v="Delivered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19"/>
    <s v="Delivered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19"/>
    <s v="Delivered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19"/>
    <s v="Delivered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19"/>
    <s v="Returned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19"/>
    <s v="Delivered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19"/>
    <s v="Delivered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19"/>
    <s v="Delivered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9"/>
    <s v="Delivered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9"/>
    <s v="Delivered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19"/>
    <s v="Delivered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9"/>
    <s v="Delivered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9"/>
    <s v="Delivered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19"/>
    <s v="Delivered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19"/>
    <s v="Delivered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19"/>
    <s v="Delivered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19"/>
    <s v="Delivered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19"/>
    <s v="Delivered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9"/>
    <s v="Delivered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9"/>
    <s v="Delivered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19"/>
    <s v="Delivered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19"/>
    <s v="Delivered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9"/>
    <s v="Delivered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9"/>
    <s v="Returned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19"/>
    <s v="Delivered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9"/>
    <s v="Delivered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19"/>
    <s v="Cancelled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9"/>
    <s v="Delivered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9"/>
    <s v="Delivered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9"/>
    <s v="Delivered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19"/>
    <s v="Delivered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19"/>
    <s v="Delivered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9"/>
    <s v="Delivered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9"/>
    <s v="Delivered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9"/>
    <s v="Delivered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9"/>
    <s v="Delivered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9"/>
    <s v="Delivered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9"/>
    <s v="Delivered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9"/>
    <s v="Delivered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19"/>
    <s v="Delivered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9"/>
    <s v="Delivered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19"/>
    <s v="Delivered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9"/>
    <s v="Delivered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19"/>
    <s v="Delivered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9"/>
    <s v="Delivered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19"/>
    <s v="Cancelled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19"/>
    <s v="Delivered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19"/>
    <s v="Cancelled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19"/>
    <s v="Delivered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9"/>
    <s v="Cancelled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9"/>
    <s v="Delivered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19"/>
    <s v="Delivered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19"/>
    <s v="Delivered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9"/>
    <s v="Delivered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20"/>
    <s v="Delivered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20"/>
    <s v="Delivered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0"/>
    <s v="Delivered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20"/>
    <s v="Delivered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20"/>
    <s v="Delivered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20"/>
    <s v="Delivered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20"/>
    <s v="Delivered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20"/>
    <s v="Delivered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20"/>
    <s v="Delivered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20"/>
    <s v="Delivered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0"/>
    <s v="Delivered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20"/>
    <s v="Delivered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0"/>
    <s v="Delivered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20"/>
    <s v="Delivered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20"/>
    <s v="Delivered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20"/>
    <s v="Delivered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20"/>
    <s v="Delivered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20"/>
    <s v="Delivered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20"/>
    <s v="Delivered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20"/>
    <s v="Delivered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0"/>
    <s v="Delivered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0"/>
    <s v="Delivered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20"/>
    <s v="Delivered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0"/>
    <s v="Delivered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20"/>
    <s v="Delivered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20"/>
    <s v="Delivered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20"/>
    <s v="Delivered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20"/>
    <s v="Delivered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20"/>
    <s v="Delivered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0"/>
    <s v="Delivered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20"/>
    <s v="Delivered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20"/>
    <s v="Delivered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20"/>
    <s v="Delivered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0"/>
    <s v="Delivered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20"/>
    <s v="Delivered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0"/>
    <s v="Delivered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0"/>
    <s v="Delivered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20"/>
    <s v="Delivered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0"/>
    <s v="Returned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20"/>
    <s v="Delivered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20"/>
    <s v="Delivered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20"/>
    <s v="Delivered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20"/>
    <s v="Delivered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20"/>
    <s v="Delivered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20"/>
    <s v="Delivered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0"/>
    <s v="Delivered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20"/>
    <s v="Delivered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20"/>
    <s v="Delivered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0"/>
    <s v="Delivered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20"/>
    <s v="Delivered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0"/>
    <s v="Delivered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0"/>
    <s v="Delivered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20"/>
    <s v="Delivered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20"/>
    <s v="Delivered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0"/>
    <s v="Delivered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0"/>
    <s v="Delivered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20"/>
    <s v="Delivered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20"/>
    <s v="Delivered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20"/>
    <s v="Delivered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0"/>
    <s v="Delivered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20"/>
    <s v="Delivered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0"/>
    <s v="Cancelled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0"/>
    <s v="Delivered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20"/>
    <s v="Delivered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20"/>
    <s v="Delivered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20"/>
    <s v="Delivered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20"/>
    <s v="Cancelled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20"/>
    <s v="Delivered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20"/>
    <s v="Delivered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20"/>
    <s v="Delivered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20"/>
    <s v="Delivered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20"/>
    <s v="Delivered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20"/>
    <s v="Delivered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20"/>
    <s v="Delivered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0"/>
    <s v="Delivered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20"/>
    <s v="Delivered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20"/>
    <s v="Delivered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20"/>
    <s v="Delivered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20"/>
    <s v="Delivered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20"/>
    <s v="Delivered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20"/>
    <s v="Delivered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20"/>
    <s v="Delivered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20"/>
    <s v="Delivered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0"/>
    <s v="Delivered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20"/>
    <s v="Delivered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20"/>
    <s v="Delivered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20"/>
    <s v="Cancelled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0"/>
    <s v="Delivered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20"/>
    <s v="Delivered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0"/>
    <s v="Delivered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20"/>
    <s v="Delivered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20"/>
    <s v="Delivered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20"/>
    <s v="Returned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20"/>
    <s v="Cancelled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20"/>
    <s v="Delivered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20"/>
    <s v="Delivered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20"/>
    <s v="Delivered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20"/>
    <s v="Delivered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20"/>
    <s v="Delivered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20"/>
    <s v="Returned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20"/>
    <s v="Delivered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20"/>
    <s v="Refunded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20"/>
    <s v="Delivered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20"/>
    <s v="Delivered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20"/>
    <s v="Delivered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0"/>
    <s v="Delivered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20"/>
    <s v="Delivered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20"/>
    <s v="Delivered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20"/>
    <s v="Delivered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20"/>
    <s v="Delivered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20"/>
    <s v="Delivered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20"/>
    <s v="Delivered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20"/>
    <s v="Delivered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20"/>
    <s v="Delivered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0"/>
    <s v="Delivered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20"/>
    <s v="Delivered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20"/>
    <s v="Delivered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20"/>
    <s v="Delivered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20"/>
    <s v="Delivered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20"/>
    <s v="Delivered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20"/>
    <s v="Delivered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20"/>
    <s v="Delivered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20"/>
    <s v="Delivered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20"/>
    <s v="Delivered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20"/>
    <s v="Delivered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20"/>
    <s v="Delivered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20"/>
    <s v="Delivered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20"/>
    <s v="Delivered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0"/>
    <s v="Delivered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20"/>
    <s v="Delivered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20"/>
    <s v="Delivered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20"/>
    <s v="Delivered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20"/>
    <s v="Delivered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20"/>
    <s v="Delivered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20"/>
    <s v="Delivered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20"/>
    <s v="Delivered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20"/>
    <s v="Delivered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20"/>
    <s v="Delivered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0"/>
    <s v="Delivered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20"/>
    <s v="Delivered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20"/>
    <s v="Cancelled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20"/>
    <s v="Delivered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20"/>
    <s v="Delivered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20"/>
    <s v="Delivered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20"/>
    <s v="Delivered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0"/>
    <s v="Cancelled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20"/>
    <s v="Delivered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20"/>
    <s v="Delivered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20"/>
    <s v="Delivered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20"/>
    <s v="Delivered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20"/>
    <s v="Cancelled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20"/>
    <s v="Delivered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20"/>
    <s v="Delivered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20"/>
    <s v="Delivered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20"/>
    <s v="Delivered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20"/>
    <s v="Delivered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20"/>
    <s v="Delivered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0"/>
    <s v="Delivered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0"/>
    <s v="Delivered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20"/>
    <s v="Delivered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20"/>
    <s v="Delivered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20"/>
    <s v="Delivered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20"/>
    <s v="Delivered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20"/>
    <s v="Delivered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20"/>
    <s v="Delivered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0"/>
    <s v="Delivered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0"/>
    <s v="Cancelled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20"/>
    <s v="Delivered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20"/>
    <s v="Delivered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20"/>
    <s v="Delivered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20"/>
    <s v="Delivered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20"/>
    <s v="Delivered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20"/>
    <s v="Delivered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20"/>
    <s v="Delivered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0"/>
    <s v="Delivered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20"/>
    <s v="Delivered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0"/>
    <s v="Delivered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20"/>
    <s v="Delivered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20"/>
    <s v="Delivered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20"/>
    <s v="Delivered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20"/>
    <s v="Delivered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20"/>
    <s v="Delivered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20"/>
    <s v="Delivered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20"/>
    <s v="Returned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20"/>
    <s v="Delivered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0"/>
    <s v="Delivered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20"/>
    <s v="Delivered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20"/>
    <s v="Delivered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20"/>
    <s v="Delivered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20"/>
    <s v="Delivered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20"/>
    <s v="Delivered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20"/>
    <s v="Delivered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20"/>
    <s v="Returned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20"/>
    <s v="Delivered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0"/>
    <s v="Delivered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20"/>
    <s v="Delivered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20"/>
    <s v="Delivered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20"/>
    <s v="Delivered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20"/>
    <s v="Delivered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0"/>
    <s v="Delivered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20"/>
    <s v="Delivered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20"/>
    <s v="Delivered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20"/>
    <s v="Delivered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0"/>
    <s v="Delivered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0"/>
    <s v="Returned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0"/>
    <s v="Delivered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20"/>
    <s v="Delivered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20"/>
    <s v="Delivered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20"/>
    <s v="Delivered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20"/>
    <s v="Delivered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20"/>
    <s v="Delivered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20"/>
    <s v="Delivered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0"/>
    <s v="Delivered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20"/>
    <s v="Delivered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20"/>
    <s v="Delivered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20"/>
    <s v="Delivered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0"/>
    <s v="Delivered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20"/>
    <s v="Delivered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0"/>
    <s v="Delivered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20"/>
    <s v="Returned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0"/>
    <s v="Delivered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20"/>
    <s v="Delivered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20"/>
    <s v="Delivered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20"/>
    <s v="Delivered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20"/>
    <s v="Delivered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20"/>
    <s v="Delivered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20"/>
    <s v="Delivered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20"/>
    <s v="Delivered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20"/>
    <s v="Delivered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20"/>
    <s v="Delivered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20"/>
    <s v="Delivered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20"/>
    <s v="Delivered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20"/>
    <s v="Delivered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0"/>
    <s v="Delivered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0"/>
    <s v="Delivered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20"/>
    <s v="Delivered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0"/>
    <s v="Delivered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20"/>
    <s v="Delivered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20"/>
    <s v="Delivered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20"/>
    <s v="Delivered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20"/>
    <s v="Delivered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0"/>
    <s v="Delivered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20"/>
    <s v="Delivered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20"/>
    <s v="Delivered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0"/>
    <s v="Delivered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0"/>
    <s v="Delivered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0"/>
    <s v="Delivered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20"/>
    <s v="Delivered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20"/>
    <s v="Delivered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20"/>
    <s v="Delivered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0"/>
    <s v="Delivered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0"/>
    <s v="Delivered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20"/>
    <s v="Delivered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0"/>
    <s v="Delivered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20"/>
    <s v="Delivered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20"/>
    <s v="Delivered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0"/>
    <s v="Delivered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20"/>
    <s v="Delivered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20"/>
    <s v="Delivered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20"/>
    <s v="Delivered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20"/>
    <s v="Delivered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20"/>
    <s v="Delivered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20"/>
    <s v="Delivered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20"/>
    <s v="Delivered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0"/>
    <s v="Delivered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20"/>
    <s v="Delivered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20"/>
    <s v="Delivered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0"/>
    <s v="Delivered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0"/>
    <s v="Delivered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20"/>
    <s v="Delivered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20"/>
    <s v="Delivered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20"/>
    <s v="Delivered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0"/>
    <s v="Delivered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20"/>
    <s v="Delivered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20"/>
    <s v="Delivered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20"/>
    <s v="Delivered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20"/>
    <s v="Delivered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20"/>
    <s v="Delivered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0"/>
    <s v="Delivered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20"/>
    <s v="Cancelled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0"/>
    <s v="Delivered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20"/>
    <s v="Delivered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20"/>
    <s v="Returned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20"/>
    <s v="Delivered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20"/>
    <s v="Cancelled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0"/>
    <s v="Delivered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20"/>
    <s v="Delivered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0"/>
    <s v="Delivered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20"/>
    <s v="Delivered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0"/>
    <s v="Delivered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20"/>
    <s v="Delivered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0"/>
    <s v="Delivered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0"/>
    <s v="Delivered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0"/>
    <s v="Delivered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20"/>
    <s v="Delivered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20"/>
    <s v="Delivered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20"/>
    <s v="Delivered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20"/>
    <s v="Delivered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0"/>
    <s v="Delivered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20"/>
    <s v="Delivered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20"/>
    <s v="Delivered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20"/>
    <s v="Delivered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20"/>
    <s v="Delivered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20"/>
    <s v="Delivered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20"/>
    <s v="Delivered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20"/>
    <s v="Delivered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20"/>
    <s v="Delivered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0"/>
    <s v="Delivered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20"/>
    <s v="Delivered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20"/>
    <s v="Delivered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20"/>
    <s v="Delivered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20"/>
    <s v="Delivered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20"/>
    <s v="Delivered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20"/>
    <s v="Delivered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20"/>
    <s v="Delivered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20"/>
    <s v="Delivered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20"/>
    <s v="Delivered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20"/>
    <s v="Delivered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20"/>
    <s v="Delivered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0"/>
    <s v="Delivered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20"/>
    <s v="Delivered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20"/>
    <s v="Delivered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0"/>
    <s v="Delivered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0"/>
    <s v="Delivered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0"/>
    <s v="Delivered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20"/>
    <s v="Delivered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20"/>
    <s v="Delivered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20"/>
    <s v="Delivered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20"/>
    <s v="Delivered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0"/>
    <s v="Delivered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20"/>
    <s v="Delivered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20"/>
    <s v="Delivered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20"/>
    <s v="Delivered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20"/>
    <s v="Delivered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20"/>
    <s v="Delivered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0"/>
    <s v="Delivered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0"/>
    <s v="Delivered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20"/>
    <s v="Cancelled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20"/>
    <s v="Delivered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20"/>
    <s v="Delivered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20"/>
    <s v="Delivered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20"/>
    <s v="Delivered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20"/>
    <s v="Delivered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20"/>
    <s v="Delivered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20"/>
    <s v="Delivered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20"/>
    <s v="Delivered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20"/>
    <s v="Delivered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0"/>
    <s v="Delivered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20"/>
    <s v="Delivered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20"/>
    <s v="Delivered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20"/>
    <s v="Delivered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0"/>
    <s v="Delivered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20"/>
    <s v="Delivered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20"/>
    <s v="Delivered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20"/>
    <s v="Delivered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20"/>
    <s v="Delivered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20"/>
    <s v="Delivered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0"/>
    <s v="Delivered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20"/>
    <s v="Delivered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20"/>
    <s v="Delivered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20"/>
    <s v="Delivered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20"/>
    <s v="Delivered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0"/>
    <s v="Delivered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0"/>
    <s v="Delivered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0"/>
    <s v="Delivered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20"/>
    <s v="Delivered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20"/>
    <s v="Delivered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0"/>
    <s v="Delivered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0"/>
    <s v="Delivered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20"/>
    <s v="Delivered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20"/>
    <s v="Returned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20"/>
    <s v="Delivered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20"/>
    <s v="Delivered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20"/>
    <s v="Delivered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20"/>
    <s v="Delivered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0"/>
    <s v="Delivered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20"/>
    <s v="Delivered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0"/>
    <s v="Delivered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20"/>
    <s v="Delivered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20"/>
    <s v="Refunded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20"/>
    <s v="Delivered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20"/>
    <s v="Delivered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20"/>
    <s v="Delivered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20"/>
    <s v="Delivered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20"/>
    <s v="Delivered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20"/>
    <s v="Delivered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20"/>
    <s v="Delivered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20"/>
    <s v="Returned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20"/>
    <s v="Delivered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20"/>
    <s v="Delivered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20"/>
    <s v="Delivered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0"/>
    <s v="Delivered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20"/>
    <s v="Delivered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20"/>
    <s v="Delivered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20"/>
    <s v="Delivered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20"/>
    <s v="Delivered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20"/>
    <s v="Delivered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20"/>
    <s v="Delivered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20"/>
    <s v="Delivered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20"/>
    <s v="Returned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0"/>
    <s v="Delivered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20"/>
    <s v="Delivered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0"/>
    <s v="Delivered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20"/>
    <s v="Delivered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20"/>
    <s v="Delivered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20"/>
    <s v="Delivered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20"/>
    <s v="Delivered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20"/>
    <s v="Delivered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0"/>
    <s v="Delivered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20"/>
    <s v="Delivered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0"/>
    <s v="Delivered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20"/>
    <s v="Delivered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20"/>
    <s v="Delivered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0"/>
    <s v="Delivered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20"/>
    <s v="Delivered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20"/>
    <s v="Delivered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0"/>
    <s v="Delivered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20"/>
    <s v="Delivered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20"/>
    <s v="Returned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20"/>
    <s v="Delivered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20"/>
    <s v="Returned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20"/>
    <s v="Delivered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20"/>
    <s v="Delivered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0"/>
    <s v="Cancelled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20"/>
    <s v="Returned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0"/>
    <s v="Delivered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20"/>
    <s v="Delivered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20"/>
    <s v="Delivered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20"/>
    <s v="Delivered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20"/>
    <s v="Delivered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20"/>
    <s v="Delivered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20"/>
    <s v="Delivered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20"/>
    <s v="Returned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20"/>
    <s v="Delivered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20"/>
    <s v="Delivered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20"/>
    <s v="Delivered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20"/>
    <s v="Delivered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20"/>
    <s v="Delivered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0"/>
    <s v="Delivered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20"/>
    <s v="Delivered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20"/>
    <s v="Delivered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20"/>
    <s v="Delivered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0"/>
    <s v="Delivered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20"/>
    <s v="Delivered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20"/>
    <s v="Delivered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0"/>
    <s v="Returned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20"/>
    <s v="Delivered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20"/>
    <s v="Delivered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20"/>
    <s v="Returned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20"/>
    <s v="Delivered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20"/>
    <s v="Delivered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20"/>
    <s v="Delivered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0"/>
    <s v="Delivered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20"/>
    <s v="Returned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20"/>
    <s v="Delivered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20"/>
    <s v="Delivered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0"/>
    <s v="Delivered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20"/>
    <s v="Delivered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20"/>
    <s v="Delivered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20"/>
    <s v="Returned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20"/>
    <s v="Delivered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0"/>
    <s v="Delivered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0"/>
    <s v="Delivered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0"/>
    <s v="Delivered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20"/>
    <s v="Delivered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20"/>
    <s v="Delivered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20"/>
    <s v="Returned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20"/>
    <s v="Refunded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20"/>
    <s v="Delivered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0"/>
    <s v="Delivered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20"/>
    <s v="Returned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20"/>
    <s v="Delivered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20"/>
    <s v="Returned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0"/>
    <s v="Delivered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0"/>
    <s v="Delivered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0"/>
    <s v="Delivered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20"/>
    <s v="Delivered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0"/>
    <s v="Refunded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20"/>
    <s v="Delivered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20"/>
    <s v="Delivered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20"/>
    <s v="Delivered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20"/>
    <s v="Delivered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20"/>
    <s v="Delivered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20"/>
    <s v="Delivered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20"/>
    <s v="Delivered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20"/>
    <s v="Delivered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20"/>
    <s v="Delivered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20"/>
    <s v="Delivered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0"/>
    <s v="Delivered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20"/>
    <s v="Delivered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20"/>
    <s v="Delivered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20"/>
    <s v="Delivered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20"/>
    <s v="Delivered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20"/>
    <s v="Delivered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0"/>
    <s v="Delivered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20"/>
    <s v="Delivered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20"/>
    <s v="Delivered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0"/>
    <s v="Delivered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20"/>
    <s v="Delivered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20"/>
    <s v="Delivered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20"/>
    <s v="Delivered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20"/>
    <s v="Refunded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20"/>
    <s v="Delivered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20"/>
    <s v="Delivered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20"/>
    <s v="Delivered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0"/>
    <s v="Delivered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20"/>
    <s v="Delivered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0"/>
    <s v="Returned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20"/>
    <s v="Delivered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0"/>
    <s v="Delivered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20"/>
    <s v="Delivered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0"/>
    <s v="Delivered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20"/>
    <s v="Delivered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0"/>
    <s v="Returned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0"/>
    <s v="Delivered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0"/>
    <s v="Delivered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20"/>
    <s v="Delivered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20"/>
    <s v="Delivered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0"/>
    <s v="Delivered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20"/>
    <s v="Returned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20"/>
    <s v="Delivered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20"/>
    <s v="Delivered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20"/>
    <s v="Delivered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0"/>
    <s v="Delivered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20"/>
    <s v="Delivered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0"/>
    <s v="Delivered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20"/>
    <s v="Delivered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20"/>
    <s v="Delivered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20"/>
    <s v="Delivered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20"/>
    <s v="Delivered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20"/>
    <s v="Returned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20"/>
    <s v="Delivered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20"/>
    <s v="Delivered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20"/>
    <s v="Delivered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20"/>
    <s v="Delivered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20"/>
    <s v="Delivered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0"/>
    <s v="Returned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20"/>
    <s v="Delivered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0"/>
    <s v="Delivered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0"/>
    <s v="Delivered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20"/>
    <s v="Delivered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20"/>
    <s v="Delivered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20"/>
    <s v="Delivered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20"/>
    <s v="Delivered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20"/>
    <s v="Delivered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20"/>
    <s v="Delivered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20"/>
    <s v="Delivered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20"/>
    <s v="Delivered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20"/>
    <s v="Delivered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20"/>
    <s v="Delivered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0"/>
    <s v="Returned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20"/>
    <s v="Delivered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20"/>
    <s v="Delivered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20"/>
    <s v="Delivered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20"/>
    <s v="Delivered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0"/>
    <s v="Delivered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20"/>
    <s v="Delivered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20"/>
    <s v="Delivered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0"/>
    <s v="Returned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20"/>
    <s v="Delivered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20"/>
    <s v="Delivered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20"/>
    <s v="Delivered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20"/>
    <s v="Delivered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20"/>
    <s v="Delivered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20"/>
    <s v="Delivered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0"/>
    <s v="Delivered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20"/>
    <s v="Delivered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0"/>
    <s v="Delivered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20"/>
    <s v="Cancelled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0"/>
    <s v="Refunded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0"/>
    <s v="Delivered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0"/>
    <s v="Delivered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20"/>
    <s v="Returned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0"/>
    <s v="Delivered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20"/>
    <s v="Delivered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20"/>
    <s v="Delivered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20"/>
    <s v="Delivered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20"/>
    <s v="Delivered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20"/>
    <s v="Returned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0"/>
    <s v="Delivered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20"/>
    <s v="Delivered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20"/>
    <s v="Delivered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20"/>
    <s v="Delivered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20"/>
    <s v="Delivered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20"/>
    <s v="Delivered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20"/>
    <s v="Delivered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20"/>
    <s v="Delivered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0"/>
    <s v="Delivered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0"/>
    <s v="Delivered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0"/>
    <s v="Delivered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20"/>
    <s v="Delivered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20"/>
    <s v="Delivered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20"/>
    <s v="Delivered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0"/>
    <s v="Returned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0"/>
    <s v="Returned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20"/>
    <s v="Delivered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20"/>
    <s v="Delivered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20"/>
    <s v="Delivered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20"/>
    <s v="Delivered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0"/>
    <s v="Delivered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20"/>
    <s v="Delivered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20"/>
    <s v="Delivered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20"/>
    <s v="Delivered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0"/>
    <s v="Delivered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20"/>
    <s v="Delivered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20"/>
    <s v="Delivered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20"/>
    <s v="Delivered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20"/>
    <s v="Delivered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20"/>
    <s v="Returned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20"/>
    <s v="Returned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0"/>
    <s v="Returned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20"/>
    <s v="Delivered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20"/>
    <s v="Delivered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20"/>
    <s v="Delivered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0"/>
    <s v="Delivered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20"/>
    <s v="Delivered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0"/>
    <s v="Delivered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0"/>
    <s v="Delivered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20"/>
    <s v="Delivered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20"/>
    <s v="Delivered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20"/>
    <s v="Delivered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20"/>
    <s v="Delivered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20"/>
    <s v="Delivered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0"/>
    <s v="Delivered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20"/>
    <s v="Delivered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20"/>
    <s v="Delivered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20"/>
    <s v="Delivered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20"/>
    <s v="Delivered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20"/>
    <s v="Delivered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0"/>
    <s v="Delivered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20"/>
    <s v="Delivered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0"/>
    <s v="Delivered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20"/>
    <s v="Delivered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20"/>
    <s v="Delivered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20"/>
    <s v="Delivered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20"/>
    <s v="Delivered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0"/>
    <s v="Delivered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20"/>
    <s v="Delivered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20"/>
    <s v="Delivered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20"/>
    <s v="Delivered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20"/>
    <s v="Delivered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20"/>
    <s v="Delivered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20"/>
    <s v="Delivered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20"/>
    <s v="Delivered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20"/>
    <s v="Delivered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20"/>
    <s v="Delivered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20"/>
    <s v="Refunded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20"/>
    <s v="Delivered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20"/>
    <s v="Delivered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20"/>
    <s v="Returned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20"/>
    <s v="Delivered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20"/>
    <s v="Delivered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20"/>
    <s v="Delivered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0"/>
    <s v="Delivered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20"/>
    <s v="Delivered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0"/>
    <s v="Delivered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20"/>
    <s v="Returned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20"/>
    <s v="Delivered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20"/>
    <s v="Delivered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20"/>
    <s v="Delivered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0"/>
    <s v="Delivered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20"/>
    <s v="Delivered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20"/>
    <s v="Delivered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0"/>
    <s v="Cancelled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20"/>
    <s v="Delivered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20"/>
    <s v="Delivered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20"/>
    <s v="Delivered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20"/>
    <s v="Delivered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20"/>
    <s v="Delivered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20"/>
    <s v="Delivered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0"/>
    <s v="Delivered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20"/>
    <s v="Delivered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20"/>
    <s v="Refunded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20"/>
    <s v="Delivered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20"/>
    <s v="Delivered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20"/>
    <s v="Cancelled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20"/>
    <s v="Delivered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20"/>
    <s v="Delivered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20"/>
    <s v="Delivered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20"/>
    <s v="Delivered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0"/>
    <s v="Delivered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20"/>
    <s v="Delivered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20"/>
    <s v="Delivered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20"/>
    <s v="Delivered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20"/>
    <s v="Delivered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20"/>
    <s v="Cancelled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20"/>
    <s v="Delivered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20"/>
    <s v="Delivered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20"/>
    <s v="Delivered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20"/>
    <s v="Delivered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20"/>
    <s v="Delivered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0"/>
    <s v="Delivered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20"/>
    <s v="Delivered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20"/>
    <s v="Delivered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20"/>
    <s v="Delivered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0"/>
    <s v="Delivered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20"/>
    <s v="Delivered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0"/>
    <s v="Delivered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20"/>
    <s v="Delivered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20"/>
    <s v="Delivered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20"/>
    <s v="Delivered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20"/>
    <s v="Delivered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0"/>
    <s v="Delivered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20"/>
    <s v="Cancelled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20"/>
    <s v="Delivered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20"/>
    <s v="Delivered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20"/>
    <s v="Delivered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0"/>
    <s v="Delivered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20"/>
    <s v="Delivered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20"/>
    <s v="Delivered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0"/>
    <s v="Delivered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20"/>
    <s v="Delivered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20"/>
    <s v="Delivered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20"/>
    <s v="Delivered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0"/>
    <s v="Delivered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20"/>
    <s v="Delivered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20"/>
    <s v="Cancelled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20"/>
    <s v="Delivered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0"/>
    <s v="Delivered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20"/>
    <s v="Delivered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20"/>
    <s v="Delivered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20"/>
    <s v="Cancelled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20"/>
    <s v="Delivered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20"/>
    <s v="Delivered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20"/>
    <s v="Delivered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20"/>
    <s v="Delivered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20"/>
    <s v="Delivered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20"/>
    <s v="Delivered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20"/>
    <s v="Delivered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20"/>
    <s v="Delivered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0"/>
    <s v="Delivered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20"/>
    <s v="Delivered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20"/>
    <s v="Delivered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0"/>
    <s v="Delivered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20"/>
    <s v="Delivered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20"/>
    <s v="Cancelled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20"/>
    <s v="Delivered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20"/>
    <s v="Delivered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20"/>
    <s v="Delivered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20"/>
    <s v="Delivered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0"/>
    <s v="Delivered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20"/>
    <s v="Delivered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0"/>
    <s v="Delivered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20"/>
    <s v="Delivered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20"/>
    <s v="Delivered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0"/>
    <s v="Delivered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20"/>
    <s v="Delivered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20"/>
    <s v="Delivered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20"/>
    <s v="Delivered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20"/>
    <s v="Delivered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20"/>
    <s v="Delivered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0"/>
    <s v="Delivered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20"/>
    <s v="Delivered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0"/>
    <s v="Delivered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20"/>
    <s v="Delivered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20"/>
    <s v="Delivered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20"/>
    <s v="Delivered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20"/>
    <s v="Delivered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20"/>
    <s v="Delivered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20"/>
    <s v="Delivered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20"/>
    <s v="Delivered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20"/>
    <s v="Delivered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20"/>
    <s v="Delivered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20"/>
    <s v="Delivered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20"/>
    <s v="Delivered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20"/>
    <s v="Cancelled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0"/>
    <s v="Delivered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0"/>
    <s v="Delivered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0"/>
    <s v="Returned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0"/>
    <s v="Delivered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20"/>
    <s v="Delivered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20"/>
    <s v="Delivered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20"/>
    <s v="Delivered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20"/>
    <s v="Delivered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20"/>
    <s v="Delivered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20"/>
    <s v="Delivered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20"/>
    <s v="Delivered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20"/>
    <s v="Returned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0"/>
    <s v="Delivered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0"/>
    <s v="Delivered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20"/>
    <s v="Delivered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20"/>
    <s v="Delivered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20"/>
    <s v="Delivered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20"/>
    <s v="Delivered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0"/>
    <s v="Delivered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20"/>
    <s v="Delivered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20"/>
    <s v="Delivered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20"/>
    <s v="Delivered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20"/>
    <s v="Delivered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20"/>
    <s v="Delivered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20"/>
    <s v="Delivered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20"/>
    <s v="Delivered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20"/>
    <s v="Delivered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20"/>
    <s v="Delivered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0"/>
    <s v="Delivered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0"/>
    <s v="Delivered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20"/>
    <s v="Delivered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20"/>
    <s v="Delivered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0"/>
    <s v="Delivered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20"/>
    <s v="Delivered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0"/>
    <s v="Delivered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20"/>
    <s v="Delivered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20"/>
    <s v="Delivered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20"/>
    <s v="Delivered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20"/>
    <s v="Delivered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20"/>
    <s v="Delivered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20"/>
    <s v="Delivered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20"/>
    <s v="Delivered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20"/>
    <s v="Delivered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0"/>
    <s v="Delivered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0"/>
    <s v="Delivered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20"/>
    <s v="Delivered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20"/>
    <s v="Delivered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20"/>
    <s v="Delivered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20"/>
    <s v="Delivered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20"/>
    <s v="Delivered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20"/>
    <s v="Delivered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20"/>
    <s v="Delivered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20"/>
    <s v="Refunded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20"/>
    <s v="Delivered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20"/>
    <s v="Delivered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0"/>
    <s v="Delivered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20"/>
    <s v="Delivered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20"/>
    <s v="Delivered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20"/>
    <s v="Delivered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0"/>
    <s v="Delivered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20"/>
    <s v="Delivered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20"/>
    <s v="Delivered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20"/>
    <s v="Delivered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0"/>
    <s v="Delivered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20"/>
    <s v="Delivered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20"/>
    <s v="Delivered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0"/>
    <s v="Refunded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20"/>
    <s v="Delivered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20"/>
    <s v="Delivered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20"/>
    <s v="Delivered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20"/>
    <s v="Delivered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20"/>
    <s v="Delivered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20"/>
    <s v="Delivered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20"/>
    <s v="Delivered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20"/>
    <s v="Delivered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20"/>
    <s v="Returned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20"/>
    <s v="Delivered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20"/>
    <s v="Delivered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20"/>
    <s v="Delivered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20"/>
    <s v="Delivered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0"/>
    <s v="Delivered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0"/>
    <s v="Delivered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20"/>
    <s v="Delivered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20"/>
    <s v="Delivered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20"/>
    <s v="Delivered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20"/>
    <s v="Delivered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20"/>
    <s v="Delivered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0"/>
    <s v="Delivered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20"/>
    <s v="Delivered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20"/>
    <s v="Delivered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20"/>
    <s v="Delivered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20"/>
    <s v="Delivered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20"/>
    <s v="Delivered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20"/>
    <s v="Delivered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20"/>
    <s v="Delivered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20"/>
    <s v="Delivered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20"/>
    <s v="Delivered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20"/>
    <s v="Delivered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20"/>
    <s v="Delivered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20"/>
    <s v="Delivered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20"/>
    <s v="Delivered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20"/>
    <s v="Returned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20"/>
    <s v="Delivered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20"/>
    <s v="Delivered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20"/>
    <s v="Delivered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20"/>
    <s v="Delivered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20"/>
    <s v="Delivered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20"/>
    <s v="Delivered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20"/>
    <s v="Delivered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20"/>
    <s v="Delivered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20"/>
    <s v="Delivered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20"/>
    <s v="Delivered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20"/>
    <s v="Returned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20"/>
    <s v="Delivered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20"/>
    <s v="Delivered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20"/>
    <s v="Delivered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20"/>
    <s v="Delivered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20"/>
    <s v="Delivered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20"/>
    <s v="Delivered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20"/>
    <s v="Delivered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20"/>
    <s v="Delivered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20"/>
    <s v="Delivered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0"/>
    <s v="Delivered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20"/>
    <s v="Delivered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20"/>
    <s v="Delivered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20"/>
    <s v="Delivered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20"/>
    <s v="Delivered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20"/>
    <s v="Delivered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20"/>
    <s v="Delivered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20"/>
    <s v="Delivered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20"/>
    <s v="Delivered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20"/>
    <s v="Delivered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20"/>
    <s v="Delivered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0"/>
    <s v="Delivered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20"/>
    <s v="Delivered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20"/>
    <s v="Cancelled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20"/>
    <s v="Delivered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20"/>
    <s v="Delivered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20"/>
    <s v="Delivered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20"/>
    <s v="Delivered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20"/>
    <s v="Delivered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0"/>
    <s v="Delivered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20"/>
    <s v="Delivered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20"/>
    <s v="Delivered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20"/>
    <s v="Delivered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20"/>
    <s v="Delivered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0"/>
    <s v="Delivered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20"/>
    <s v="Delivered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20"/>
    <s v="Delivered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20"/>
    <s v="Delivered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0"/>
    <s v="Delivered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20"/>
    <s v="Delivered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0"/>
    <s v="Delivered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20"/>
    <s v="Delivered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20"/>
    <s v="Delivered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20"/>
    <s v="Delivered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0"/>
    <s v="Delivered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20"/>
    <s v="Delivered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0"/>
    <s v="Delivered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20"/>
    <s v="Delivered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20"/>
    <s v="Delivered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20"/>
    <s v="Delivered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20"/>
    <s v="Delivered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20"/>
    <s v="Delivered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20"/>
    <s v="Delivered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20"/>
    <s v="Delivered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0"/>
    <s v="Delivered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20"/>
    <s v="Delivered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0"/>
    <s v="Delivered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20"/>
    <s v="Delivered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0"/>
    <s v="Delivered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20"/>
    <s v="Delivered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20"/>
    <s v="Delivered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20"/>
    <s v="Delivered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0"/>
    <s v="Delivered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20"/>
    <s v="Delivered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20"/>
    <s v="Delivered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20"/>
    <s v="Delivered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20"/>
    <s v="Delivered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20"/>
    <s v="Delivered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20"/>
    <s v="Delivered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20"/>
    <s v="Delivered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20"/>
    <s v="Delivered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20"/>
    <s v="Delivered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20"/>
    <s v="Delivered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0"/>
    <s v="Delivered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0"/>
    <s v="Delivered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0"/>
    <s v="Delivered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20"/>
    <s v="Delivered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20"/>
    <s v="Delivered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20"/>
    <s v="Delivered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20"/>
    <s v="Delivered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20"/>
    <s v="Delivered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20"/>
    <s v="Delivered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20"/>
    <s v="Delivered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20"/>
    <s v="Delivered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0"/>
    <s v="Delivered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20"/>
    <s v="Delivered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20"/>
    <s v="Delivered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20"/>
    <s v="Cancelled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20"/>
    <s v="Refunded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0"/>
    <s v="Delivered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20"/>
    <s v="Delivered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20"/>
    <s v="Cancelled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20"/>
    <s v="Delivered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20"/>
    <s v="Delivered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0"/>
    <s v="Delivered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20"/>
    <s v="Delivered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20"/>
    <s v="Delivered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20"/>
    <s v="Delivered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0"/>
    <s v="Delivered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20"/>
    <s v="Delivered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20"/>
    <s v="Delivered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0"/>
    <s v="Delivered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20"/>
    <s v="Delivered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0"/>
    <s v="Delivered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20"/>
    <s v="Refunded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0"/>
    <s v="Delivered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20"/>
    <s v="Delivered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20"/>
    <s v="Delivered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0"/>
    <s v="Delivered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20"/>
    <s v="Delivered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20"/>
    <s v="Delivered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20"/>
    <s v="Delivered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20"/>
    <s v="Delivered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20"/>
    <s v="Delivered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20"/>
    <s v="Delivered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20"/>
    <s v="Delivered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0"/>
    <s v="Delivered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20"/>
    <s v="Delivered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20"/>
    <s v="Delivered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20"/>
    <s v="Delivered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20"/>
    <s v="Delivered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0"/>
    <s v="Delivered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20"/>
    <s v="Delivered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20"/>
    <s v="Delivered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20"/>
    <s v="Delivered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0"/>
    <s v="Returned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20"/>
    <s v="Delivered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0"/>
    <s v="Delivered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20"/>
    <s v="Delivered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20"/>
    <s v="Delivered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20"/>
    <s v="Delivered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20"/>
    <s v="Delivered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20"/>
    <s v="Delivered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20"/>
    <s v="Delivered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20"/>
    <s v="Delivered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20"/>
    <s v="Delivered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20"/>
    <s v="Delivered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0"/>
    <s v="Delivered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20"/>
    <s v="Delivered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20"/>
    <s v="Delivered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20"/>
    <s v="Delivered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20"/>
    <s v="Delivered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20"/>
    <s v="Delivered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0"/>
    <s v="Delivered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20"/>
    <s v="Delivered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0"/>
    <s v="Delivered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20"/>
    <s v="Delivered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20"/>
    <s v="Delivered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20"/>
    <s v="Delivered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20"/>
    <s v="Delivered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20"/>
    <s v="Cancelled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20"/>
    <s v="Delivered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20"/>
    <s v="Delivered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20"/>
    <s v="Delivered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20"/>
    <s v="Delivered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20"/>
    <s v="Refunded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20"/>
    <s v="Delivered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0"/>
    <s v="Delivered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20"/>
    <s v="Delivered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20"/>
    <s v="Delivered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20"/>
    <s v="Delivered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20"/>
    <s v="Delivered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20"/>
    <s v="Delivered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20"/>
    <s v="Delivered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20"/>
    <s v="Delivered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20"/>
    <s v="Delivered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20"/>
    <s v="Delivered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0"/>
    <s v="Delivered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20"/>
    <s v="Delivered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20"/>
    <s v="Delivered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20"/>
    <s v="Delivered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20"/>
    <s v="Delivered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0"/>
    <s v="Delivered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20"/>
    <s v="Delivered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20"/>
    <s v="Delivered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20"/>
    <s v="Cancelled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0"/>
    <s v="Delivered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20"/>
    <s v="Delivered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0"/>
    <s v="Delivered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20"/>
    <s v="Delivered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20"/>
    <s v="Delivered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20"/>
    <s v="Delivered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20"/>
    <s v="Delivered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20"/>
    <s v="Delivered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0"/>
    <s v="Delivered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0"/>
    <s v="Delivered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21"/>
    <s v="Delivered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1"/>
    <s v="Delivered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1"/>
    <s v="Delivered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1"/>
    <s v="Delivered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21"/>
    <s v="Delivered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21"/>
    <s v="Delivered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21"/>
    <s v="Delivered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1"/>
    <s v="Delivered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1"/>
    <s v="Delivered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21"/>
    <s v="Delivered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21"/>
    <s v="Delivered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21"/>
    <s v="Delivered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21"/>
    <s v="Delivered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1"/>
    <s v="Delivered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21"/>
    <s v="Delivered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1"/>
    <s v="Delivered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21"/>
    <s v="Delivered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21"/>
    <s v="Delivered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21"/>
    <s v="Delivered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21"/>
    <s v="Delivered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1"/>
    <s v="Delivered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21"/>
    <s v="Delivered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21"/>
    <s v="Delivered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21"/>
    <s v="Delivered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21"/>
    <s v="Delivered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21"/>
    <s v="Refunded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1"/>
    <s v="Delivered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21"/>
    <s v="Delivered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21"/>
    <s v="Delivered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21"/>
    <s v="Delivered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21"/>
    <s v="Delivered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1"/>
    <s v="Refunded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21"/>
    <s v="Delivered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21"/>
    <s v="Delivered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21"/>
    <s v="Delivered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21"/>
    <s v="Delivered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1"/>
    <s v="Delivered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21"/>
    <s v="Delivered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21"/>
    <s v="Delivered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21"/>
    <s v="Delivered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1"/>
    <s v="Delivered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21"/>
    <s v="Delivered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21"/>
    <s v="Delivered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21"/>
    <s v="Delivered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21"/>
    <s v="Delivered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21"/>
    <s v="Delivered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21"/>
    <s v="Delivered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21"/>
    <s v="Delivered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21"/>
    <s v="Delivered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21"/>
    <s v="Delivered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21"/>
    <s v="Delivered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21"/>
    <s v="Delivered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21"/>
    <s v="Delivered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21"/>
    <s v="Delivered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21"/>
    <s v="Delivered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1"/>
    <s v="Delivered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21"/>
    <s v="Delivered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21"/>
    <s v="Delivered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21"/>
    <s v="Delivered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21"/>
    <s v="Delivered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21"/>
    <s v="Delivered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1"/>
    <s v="Delivered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21"/>
    <s v="Delivered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21"/>
    <s v="Delivered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21"/>
    <s v="Delivered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21"/>
    <s v="Delivered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21"/>
    <s v="Delivered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1"/>
    <s v="Delivered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1"/>
    <s v="Delivered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1"/>
    <s v="Delivered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21"/>
    <s v="Delivered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1"/>
    <s v="Delivered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21"/>
    <s v="Delivered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21"/>
    <s v="Delivered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1"/>
    <s v="Delivered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21"/>
    <s v="Delivered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21"/>
    <s v="Delivered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21"/>
    <s v="Delivered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1"/>
    <s v="Delivered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21"/>
    <s v="Delivered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21"/>
    <s v="Delivered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21"/>
    <s v="Delivered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21"/>
    <s v="Delivered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21"/>
    <s v="Delivered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21"/>
    <s v="Delivered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21"/>
    <s v="Delivered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21"/>
    <s v="Delivered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21"/>
    <s v="Cancelled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21"/>
    <s v="Delivered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1"/>
    <s v="Delivered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21"/>
    <s v="Delivered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21"/>
    <s v="Delivered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21"/>
    <s v="Delivered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21"/>
    <s v="Delivered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21"/>
    <s v="Delivered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21"/>
    <s v="Delivered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1"/>
    <s v="Delivered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21"/>
    <s v="Delivered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21"/>
    <s v="Delivered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21"/>
    <s v="Delivered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21"/>
    <s v="Delivered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21"/>
    <s v="Delivered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21"/>
    <s v="Delivered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21"/>
    <s v="Delivered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21"/>
    <s v="Delivered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21"/>
    <s v="Delivered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21"/>
    <s v="Cancelled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21"/>
    <s v="Delivered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1"/>
    <s v="Delivered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21"/>
    <s v="Delivered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21"/>
    <s v="Delivered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21"/>
    <s v="Delivered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1"/>
    <s v="Delivered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21"/>
    <s v="Delivered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21"/>
    <s v="Delivered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21"/>
    <s v="Delivered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21"/>
    <s v="Delivered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21"/>
    <s v="Delivered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21"/>
    <s v="Delivered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21"/>
    <s v="Delivered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21"/>
    <s v="Delivered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21"/>
    <s v="Delivered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21"/>
    <s v="Delivered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21"/>
    <s v="Delivered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21"/>
    <s v="Delivered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21"/>
    <s v="Delivered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21"/>
    <s v="Delivered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1"/>
    <s v="Delivered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21"/>
    <s v="Delivered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1"/>
    <s v="Delivered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21"/>
    <s v="Delivered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21"/>
    <s v="Delivered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21"/>
    <s v="Returned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21"/>
    <s v="Delivered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21"/>
    <s v="Delivered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21"/>
    <s v="Delivered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21"/>
    <s v="Delivered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21"/>
    <s v="Delivered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21"/>
    <s v="Delivered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21"/>
    <s v="Cancelled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21"/>
    <s v="Delivered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21"/>
    <s v="Delivered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21"/>
    <s v="Delivered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21"/>
    <s v="Delivered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21"/>
    <s v="Delivered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21"/>
    <s v="Refunded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21"/>
    <s v="Delivered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21"/>
    <s v="Delivered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21"/>
    <s v="Delivered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21"/>
    <s v="Delivered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21"/>
    <s v="Delivered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21"/>
    <s v="Delivered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21"/>
    <s v="Delivered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1"/>
    <s v="Delivered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21"/>
    <s v="Delivered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21"/>
    <s v="Delivered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21"/>
    <s v="Delivered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1"/>
    <s v="Delivered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21"/>
    <s v="Delivered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21"/>
    <s v="Delivered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21"/>
    <s v="Delivered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21"/>
    <s v="Delivered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21"/>
    <s v="Delivered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21"/>
    <s v="Returned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21"/>
    <s v="Delivered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21"/>
    <s v="Cancelled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21"/>
    <s v="Delivered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21"/>
    <s v="Delivered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21"/>
    <s v="Delivered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21"/>
    <s v="Delivered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21"/>
    <s v="Delivered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21"/>
    <s v="Delivered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21"/>
    <s v="Delivered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1"/>
    <s v="Delivered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21"/>
    <s v="Delivered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21"/>
    <s v="Delivered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21"/>
    <s v="Delivered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21"/>
    <s v="Delivered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21"/>
    <s v="Delivered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1"/>
    <s v="Delivered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21"/>
    <s v="Delivered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21"/>
    <s v="Delivered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21"/>
    <s v="Delivered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21"/>
    <s v="Delivered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21"/>
    <s v="Delivered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21"/>
    <s v="Delivered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1"/>
    <s v="Delivered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21"/>
    <s v="Delivered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1"/>
    <s v="Delivered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21"/>
    <s v="Delivered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21"/>
    <s v="Delivered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1"/>
    <s v="Delivered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21"/>
    <s v="Delivered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21"/>
    <s v="Delivered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21"/>
    <s v="Delivered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21"/>
    <s v="Delivered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21"/>
    <s v="Delivered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21"/>
    <s v="Delivered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21"/>
    <s v="Delivered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21"/>
    <s v="Delivered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21"/>
    <s v="Delivered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21"/>
    <s v="Delivered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21"/>
    <s v="Delivered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1"/>
    <s v="Delivered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1"/>
    <s v="Delivered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21"/>
    <s v="Delivered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1"/>
    <s v="Delivered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21"/>
    <s v="Delivered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21"/>
    <s v="Delivered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21"/>
    <s v="Delivered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1"/>
    <s v="Delivered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21"/>
    <s v="Delivered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21"/>
    <s v="Cancelled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1"/>
    <s v="Delivered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21"/>
    <s v="Delivered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21"/>
    <s v="Delivered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1"/>
    <s v="Delivered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1"/>
    <s v="Delivered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21"/>
    <s v="Cancelled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21"/>
    <s v="Delivered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21"/>
    <s v="Delivered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21"/>
    <s v="Delivered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21"/>
    <s v="Delivered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1"/>
    <s v="Delivered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1"/>
    <s v="Delivered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21"/>
    <s v="Delivered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1"/>
    <s v="Delivered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1"/>
    <s v="Delivered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1"/>
    <s v="Delivered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21"/>
    <s v="Delivered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1"/>
    <s v="Delivered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21"/>
    <s v="Delivered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21"/>
    <s v="Delivered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1"/>
    <s v="Delivered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1"/>
    <s v="Delivered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21"/>
    <s v="Delivered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21"/>
    <s v="Delivered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21"/>
    <s v="Delivered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21"/>
    <s v="Delivered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21"/>
    <s v="Delivered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21"/>
    <s v="Delivered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21"/>
    <s v="Delivered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21"/>
    <s v="Delivered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21"/>
    <s v="Delivered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21"/>
    <s v="Delivered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21"/>
    <s v="Delivered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21"/>
    <s v="Delivered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21"/>
    <s v="Delivered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21"/>
    <s v="Delivered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21"/>
    <s v="Delivered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1"/>
    <s v="Delivered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1"/>
    <s v="Delivered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21"/>
    <s v="Delivered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1"/>
    <s v="Delivered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21"/>
    <s v="Delivered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21"/>
    <s v="Delivered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21"/>
    <s v="Delivered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21"/>
    <s v="Delivered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21"/>
    <s v="Delivered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21"/>
    <s v="Delivered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21"/>
    <s v="Delivered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21"/>
    <s v="Delivered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21"/>
    <s v="Delivered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21"/>
    <s v="Delivered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21"/>
    <s v="Delivered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21"/>
    <s v="Delivered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21"/>
    <s v="Delivered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21"/>
    <s v="Delivered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21"/>
    <s v="Delivered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21"/>
    <s v="Delivered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21"/>
    <s v="Delivered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21"/>
    <s v="Delivered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1"/>
    <s v="Delivered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1"/>
    <s v="Delivered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21"/>
    <s v="Delivered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21"/>
    <s v="Refunded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1"/>
    <s v="Delivered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21"/>
    <s v="Delivered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21"/>
    <s v="Delivered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21"/>
    <s v="Delivered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21"/>
    <s v="Delivered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21"/>
    <s v="Delivered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21"/>
    <s v="Delivered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21"/>
    <s v="Delivered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1"/>
    <s v="Delivered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21"/>
    <s v="Delivered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1"/>
    <s v="Delivered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1"/>
    <s v="Delivered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21"/>
    <s v="Delivered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1"/>
    <s v="Delivered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21"/>
    <s v="Delivered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21"/>
    <s v="Delivered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21"/>
    <s v="Delivered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21"/>
    <s v="Delivered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21"/>
    <s v="Delivered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21"/>
    <s v="Delivered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1"/>
    <s v="Delivered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21"/>
    <s v="Delivered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21"/>
    <s v="Delivered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21"/>
    <s v="Delivered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21"/>
    <s v="Delivered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21"/>
    <s v="Delivered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1"/>
    <s v="Cancelled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21"/>
    <s v="Delivered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1"/>
    <s v="Delivered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1"/>
    <s v="Delivered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1"/>
    <s v="Delivered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21"/>
    <s v="Delivered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21"/>
    <s v="Delivered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21"/>
    <s v="Delivered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21"/>
    <s v="Delivered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1"/>
    <s v="Delivered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21"/>
    <s v="Delivered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21"/>
    <s v="Delivered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21"/>
    <s v="Delivered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21"/>
    <s v="Delivered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1"/>
    <s v="Delivered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21"/>
    <s v="Delivered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21"/>
    <s v="Delivered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21"/>
    <s v="Delivered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1"/>
    <s v="Delivered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1"/>
    <s v="Delivered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21"/>
    <s v="Delivered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21"/>
    <s v="Delivered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21"/>
    <s v="Cancelled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21"/>
    <s v="Delivered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21"/>
    <s v="Delivered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21"/>
    <s v="Delivered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1"/>
    <s v="Delivered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21"/>
    <s v="Delivered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21"/>
    <s v="Delivered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21"/>
    <s v="Delivered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21"/>
    <s v="Delivered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21"/>
    <s v="Delivered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21"/>
    <s v="Delivered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21"/>
    <s v="Delivered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21"/>
    <s v="Delivered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21"/>
    <s v="Delivered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21"/>
    <s v="Delivered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21"/>
    <s v="Delivered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21"/>
    <s v="Delivered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21"/>
    <s v="Delivered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21"/>
    <s v="Delivered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21"/>
    <s v="Delivered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21"/>
    <s v="Delivered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21"/>
    <s v="Delivered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21"/>
    <s v="Delivered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21"/>
    <s v="Delivered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21"/>
    <s v="Delivered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21"/>
    <s v="Delivered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1"/>
    <s v="Delivered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21"/>
    <s v="Delivered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21"/>
    <s v="Delivered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21"/>
    <s v="Delivered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1"/>
    <s v="Delivered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1"/>
    <s v="Delivered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1"/>
    <s v="Delivered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21"/>
    <s v="Delivered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21"/>
    <s v="Delivered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21"/>
    <s v="Delivered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21"/>
    <s v="Delivered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1"/>
    <s v="Delivered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21"/>
    <s v="Delivered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1"/>
    <s v="Delivered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21"/>
    <s v="Delivered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21"/>
    <s v="Delivered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1"/>
    <s v="Delivered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21"/>
    <s v="Delivered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21"/>
    <s v="Delivered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21"/>
    <s v="Delivered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21"/>
    <s v="Delivered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21"/>
    <s v="Delivered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21"/>
    <s v="Delivered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21"/>
    <s v="Delivered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21"/>
    <s v="Delivered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1"/>
    <s v="Delivered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21"/>
    <s v="Delivered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21"/>
    <s v="Delivered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21"/>
    <s v="Delivered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1"/>
    <s v="Delivered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21"/>
    <s v="Delivered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1"/>
    <s v="Delivered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21"/>
    <s v="Delivered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21"/>
    <s v="Delivered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21"/>
    <s v="Delivered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1"/>
    <s v="Delivered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21"/>
    <s v="Delivered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1"/>
    <s v="Delivered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21"/>
    <s v="Delivered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1"/>
    <s v="Delivered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21"/>
    <s v="Delivered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21"/>
    <s v="Delivered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21"/>
    <s v="Delivered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21"/>
    <s v="Delivered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21"/>
    <s v="Delivered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21"/>
    <s v="Delivered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1"/>
    <s v="Delivered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1"/>
    <s v="Delivered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21"/>
    <s v="Delivered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21"/>
    <s v="Delivered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21"/>
    <s v="Delivered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21"/>
    <s v="Delivered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21"/>
    <s v="Refunded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21"/>
    <s v="Delivered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21"/>
    <s v="Delivered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21"/>
    <s v="Delivered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21"/>
    <s v="Delivered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21"/>
    <s v="Delivered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21"/>
    <s v="Delivered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21"/>
    <s v="Delivered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21"/>
    <s v="Delivered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21"/>
    <s v="Delivered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1"/>
    <s v="Delivered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21"/>
    <s v="Delivered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21"/>
    <s v="Delivered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21"/>
    <s v="Delivered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21"/>
    <s v="Delivered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21"/>
    <s v="Delivered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21"/>
    <s v="Delivered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21"/>
    <s v="Delivered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21"/>
    <s v="Delivered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21"/>
    <s v="Delivered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21"/>
    <s v="Delivered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21"/>
    <s v="Delivered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21"/>
    <s v="Delivered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21"/>
    <s v="Delivered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1"/>
    <s v="Delivered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21"/>
    <s v="Delivered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21"/>
    <s v="Delivered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1"/>
    <s v="Delivered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21"/>
    <s v="Delivered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21"/>
    <s v="Delivered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21"/>
    <s v="Delivered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21"/>
    <s v="Delivered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21"/>
    <s v="Delivered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1"/>
    <s v="Delivered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21"/>
    <s v="Delivered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21"/>
    <s v="Delivered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21"/>
    <s v="Delivered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1"/>
    <s v="Returned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21"/>
    <s v="Delivered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21"/>
    <s v="Cancelled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21"/>
    <s v="Returned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1"/>
    <s v="Cancelled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21"/>
    <s v="Delivered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21"/>
    <s v="Delivered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21"/>
    <s v="Delivered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21"/>
    <s v="Delivered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21"/>
    <s v="Returned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1"/>
    <s v="Delivered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1"/>
    <s v="Returned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21"/>
    <s v="Delivered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21"/>
    <s v="Delivered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21"/>
    <s v="Cancelled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1"/>
    <s v="Delivered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21"/>
    <s v="Delivered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21"/>
    <s v="Returned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21"/>
    <s v="Delivered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21"/>
    <s v="Delivered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1"/>
    <s v="Delivered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21"/>
    <s v="Delivered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21"/>
    <s v="Delivered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21"/>
    <s v="Delivered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21"/>
    <s v="Delivered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21"/>
    <s v="Delivered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21"/>
    <s v="Delivered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21"/>
    <s v="Delivered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21"/>
    <s v="Delivered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21"/>
    <s v="Delivered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1"/>
    <s v="Delivered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1"/>
    <s v="Delivered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21"/>
    <s v="Delivered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21"/>
    <s v="Delivered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21"/>
    <s v="Delivered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21"/>
    <s v="Delivered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21"/>
    <s v="Delivered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21"/>
    <s v="Delivered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1"/>
    <s v="Delivered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21"/>
    <s v="Delivered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21"/>
    <s v="Delivered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21"/>
    <s v="Delivered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21"/>
    <s v="Delivered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21"/>
    <s v="Delivered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21"/>
    <s v="Delivered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21"/>
    <s v="Delivered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21"/>
    <s v="Delivered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21"/>
    <s v="Delivered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21"/>
    <s v="Delivered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21"/>
    <s v="Delivered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21"/>
    <s v="Delivered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21"/>
    <s v="Delivered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21"/>
    <s v="Delivered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21"/>
    <s v="Delivered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21"/>
    <s v="Delivered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1"/>
    <s v="Delivered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1"/>
    <s v="Delivered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21"/>
    <s v="Delivered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21"/>
    <s v="Cancelled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21"/>
    <s v="Delivered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21"/>
    <s v="Delivered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21"/>
    <s v="Delivered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21"/>
    <s v="Delivered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21"/>
    <s v="Delivered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21"/>
    <s v="Delivered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21"/>
    <s v="Delivered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21"/>
    <s v="Delivered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1"/>
    <s v="Delivered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21"/>
    <s v="Delivered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1"/>
    <s v="Delivered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21"/>
    <s v="Delivered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21"/>
    <s v="Delivered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21"/>
    <s v="Delivered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21"/>
    <s v="Cancelled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21"/>
    <s v="Cancelled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21"/>
    <s v="Delivered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21"/>
    <s v="Delivered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21"/>
    <s v="Delivered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1"/>
    <s v="Delivered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1"/>
    <s v="Delivered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21"/>
    <s v="Delivered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21"/>
    <s v="Returned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21"/>
    <s v="Delivered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21"/>
    <s v="Delivered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21"/>
    <s v="Delivered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1"/>
    <s v="Delivered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21"/>
    <s v="Delivered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21"/>
    <s v="Delivered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1"/>
    <s v="Delivered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21"/>
    <s v="Delivered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21"/>
    <s v="Delivered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21"/>
    <s v="Cancelled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21"/>
    <s v="Delivered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21"/>
    <s v="Delivered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21"/>
    <s v="Delivered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1"/>
    <s v="Delivered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21"/>
    <s v="Cancelled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21"/>
    <s v="Delivered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21"/>
    <s v="Delivered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1"/>
    <s v="Delivered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1"/>
    <s v="Delivered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21"/>
    <s v="Delivered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21"/>
    <s v="Delivered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21"/>
    <s v="Delivered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21"/>
    <s v="Delivered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21"/>
    <s v="Delivered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21"/>
    <s v="Delivered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21"/>
    <s v="Delivered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21"/>
    <s v="Delivered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21"/>
    <s v="Delivered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21"/>
    <s v="Delivered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1"/>
    <s v="Delivered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21"/>
    <s v="Delivered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21"/>
    <s v="Delivered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21"/>
    <s v="Delivered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21"/>
    <s v="Delivered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21"/>
    <s v="Delivered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21"/>
    <s v="Delivered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1"/>
    <s v="Delivered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21"/>
    <s v="Cancelled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21"/>
    <s v="Delivered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1"/>
    <s v="Delivered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21"/>
    <s v="Delivered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21"/>
    <s v="Delivered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21"/>
    <s v="Delivered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1"/>
    <s v="Delivered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1"/>
    <s v="Delivered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21"/>
    <s v="Delivered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1"/>
    <s v="Delivered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21"/>
    <s v="Delivered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21"/>
    <s v="Delivered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21"/>
    <s v="Delivered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21"/>
    <s v="Delivered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21"/>
    <s v="Delivered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21"/>
    <s v="Delivered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1"/>
    <s v="Delivered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21"/>
    <s v="Cancelled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21"/>
    <s v="Delivered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1"/>
    <s v="Returned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21"/>
    <s v="Delivered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21"/>
    <s v="Delivered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21"/>
    <s v="Delivered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21"/>
    <s v="Delivered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21"/>
    <s v="Delivered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21"/>
    <s v="Delivered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21"/>
    <s v="Returned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21"/>
    <s v="Delivered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21"/>
    <s v="Delivered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21"/>
    <s v="Delivered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21"/>
    <s v="Delivered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21"/>
    <s v="Delivered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21"/>
    <s v="Delivered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1"/>
    <s v="Delivered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1"/>
    <s v="Delivered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21"/>
    <s v="Delivered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21"/>
    <s v="Delivered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21"/>
    <s v="Delivered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21"/>
    <s v="Delivered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21"/>
    <s v="Delivered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21"/>
    <s v="Delivered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1"/>
    <s v="Delivered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21"/>
    <s v="Delivered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21"/>
    <s v="Delivered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1"/>
    <s v="Delivered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21"/>
    <s v="Delivered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1"/>
    <s v="Delivered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21"/>
    <s v="Delivered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21"/>
    <s v="Delivered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21"/>
    <s v="Delivered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21"/>
    <s v="Delivered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21"/>
    <s v="Delivered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21"/>
    <s v="Delivered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21"/>
    <s v="Delivered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21"/>
    <s v="Delivered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1"/>
    <s v="Delivered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21"/>
    <s v="Delivered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1"/>
    <s v="Delivered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1"/>
    <s v="Delivered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21"/>
    <s v="Delivered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21"/>
    <s v="Delivered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21"/>
    <s v="Delivered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21"/>
    <s v="Delivered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21"/>
    <s v="Delivered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21"/>
    <s v="Delivered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1"/>
    <s v="Delivered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21"/>
    <s v="Delivered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21"/>
    <s v="Delivered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21"/>
    <s v="Delivered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1"/>
    <s v="Delivered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21"/>
    <s v="Delivered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1"/>
    <s v="Delivered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21"/>
    <s v="Delivered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1"/>
    <s v="Delivered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21"/>
    <s v="Delivered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21"/>
    <s v="Returned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21"/>
    <s v="Delivered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1"/>
    <s v="Delivered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21"/>
    <s v="Delivered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1"/>
    <s v="Delivered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21"/>
    <s v="Delivered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21"/>
    <s v="Delivered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21"/>
    <s v="Delivered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21"/>
    <s v="Delivered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21"/>
    <s v="Delivered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21"/>
    <s v="Delivered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21"/>
    <s v="Delivered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21"/>
    <s v="Delivered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21"/>
    <s v="Delivered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21"/>
    <s v="Delivered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21"/>
    <s v="Delivered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21"/>
    <s v="Delivered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1"/>
    <s v="Delivered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21"/>
    <s v="Delivered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21"/>
    <s v="Delivered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21"/>
    <s v="Delivered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21"/>
    <s v="Delivered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1"/>
    <s v="Delivered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21"/>
    <s v="Delivered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21"/>
    <s v="Delivered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21"/>
    <s v="Delivered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21"/>
    <s v="Delivered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21"/>
    <s v="Delivered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21"/>
    <s v="Delivered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21"/>
    <s v="Cancelled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21"/>
    <s v="Delivered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1"/>
    <s v="Cancelled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21"/>
    <s v="Delivered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21"/>
    <s v="Delivered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21"/>
    <s v="Delivered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21"/>
    <s v="Delivered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21"/>
    <s v="Delivered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1"/>
    <s v="Delivered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21"/>
    <s v="Delivered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21"/>
    <s v="Delivered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21"/>
    <s v="Delivered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1"/>
    <s v="Refunded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1"/>
    <s v="Delivered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1"/>
    <s v="Delivered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21"/>
    <s v="Delivered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21"/>
    <s v="Returned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1"/>
    <s v="Cancelled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21"/>
    <s v="Delivered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1"/>
    <s v="Delivered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21"/>
    <s v="Delivered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21"/>
    <s v="Delivered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1"/>
    <s v="Delivered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21"/>
    <s v="Delivered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1"/>
    <s v="Returned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1"/>
    <s v="Delivered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21"/>
    <s v="Delivered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21"/>
    <s v="Delivered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21"/>
    <s v="Delivered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21"/>
    <s v="Delivered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21"/>
    <s v="Delivered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21"/>
    <s v="Delivered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1"/>
    <s v="Delivered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21"/>
    <s v="Delivered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21"/>
    <s v="Delivered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21"/>
    <s v="Delivered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1"/>
    <s v="Delivered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1"/>
    <s v="Delivered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1"/>
    <s v="Delivered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1"/>
    <s v="Delivered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1"/>
    <s v="Delivered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21"/>
    <s v="Delivered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21"/>
    <s v="Delivered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21"/>
    <s v="Delivered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21"/>
    <s v="Delivered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1"/>
    <s v="Delivered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21"/>
    <s v="Delivered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21"/>
    <s v="Delivered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21"/>
    <s v="Delivered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1"/>
    <s v="Delivered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1"/>
    <s v="Delivered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21"/>
    <s v="Delivered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21"/>
    <s v="Delivered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21"/>
    <s v="Delivered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1"/>
    <s v="Delivered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21"/>
    <s v="Delivered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1"/>
    <s v="Delivered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1"/>
    <s v="Delivered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21"/>
    <s v="Delivered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21"/>
    <s v="Delivered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21"/>
    <s v="Delivered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21"/>
    <s v="Delivered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21"/>
    <s v="Delivered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21"/>
    <s v="Delivered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1"/>
    <s v="Delivered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1"/>
    <s v="Delivered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1"/>
    <s v="Delivered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21"/>
    <s v="Delivered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1"/>
    <s v="Delivered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21"/>
    <s v="Delivered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21"/>
    <s v="Delivered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21"/>
    <s v="Delivered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21"/>
    <s v="Delivered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21"/>
    <s v="Delivered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1"/>
    <s v="Delivered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21"/>
    <s v="Delivered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21"/>
    <s v="Delivered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21"/>
    <s v="Delivered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21"/>
    <s v="Delivered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1"/>
    <s v="Delivered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21"/>
    <s v="Delivered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21"/>
    <s v="Delivered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21"/>
    <s v="Delivered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1"/>
    <s v="Delivered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21"/>
    <s v="Delivered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21"/>
    <s v="Delivered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21"/>
    <s v="Delivered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1"/>
    <s v="Delivered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21"/>
    <s v="Delivered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21"/>
    <s v="Delivered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21"/>
    <s v="Delivered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21"/>
    <s v="Delivered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21"/>
    <s v="Delivered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21"/>
    <s v="Delivered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21"/>
    <s v="Delivered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21"/>
    <s v="Delivered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21"/>
    <s v="Delivered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21"/>
    <s v="Delivered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21"/>
    <s v="Delivered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21"/>
    <s v="Delivered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21"/>
    <s v="Delivered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21"/>
    <s v="Delivered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1"/>
    <s v="Delivered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1"/>
    <s v="Delivered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21"/>
    <s v="Cancelled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21"/>
    <s v="Delivered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1"/>
    <s v="Delivered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21"/>
    <s v="Delivered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21"/>
    <s v="Delivered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21"/>
    <s v="Delivered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21"/>
    <s v="Delivered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21"/>
    <s v="Delivered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1"/>
    <s v="Delivered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21"/>
    <s v="Delivered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1"/>
    <s v="Delivered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21"/>
    <s v="Delivered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21"/>
    <s v="Delivered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21"/>
    <s v="Delivered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21"/>
    <s v="Returned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1"/>
    <s v="Delivered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21"/>
    <s v="Refunded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21"/>
    <s v="Delivered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1"/>
    <s v="Delivered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21"/>
    <s v="Cancelled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1"/>
    <s v="Delivered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21"/>
    <s v="Delivered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21"/>
    <s v="Delivered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21"/>
    <s v="Delivered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1"/>
    <s v="Delivered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1"/>
    <s v="Delivered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21"/>
    <s v="Delivered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21"/>
    <s v="Delivered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21"/>
    <s v="Delivered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21"/>
    <s v="Delivered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21"/>
    <s v="Delivered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21"/>
    <s v="Delivered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21"/>
    <s v="Delivered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21"/>
    <s v="Delivered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21"/>
    <s v="Returned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21"/>
    <s v="Delivered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21"/>
    <s v="Delivered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21"/>
    <s v="Delivered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21"/>
    <s v="Delivered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1"/>
    <s v="Delivered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1"/>
    <s v="Delivered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21"/>
    <s v="Delivered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1"/>
    <s v="Delivered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21"/>
    <s v="Delivered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21"/>
    <s v="Delivered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21"/>
    <s v="Delivered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21"/>
    <s v="Delivered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21"/>
    <s v="Delivered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21"/>
    <s v="Delivered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21"/>
    <s v="Delivered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21"/>
    <s v="Delivered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1"/>
    <s v="Delivered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1"/>
    <s v="Delivered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1"/>
    <s v="Delivered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21"/>
    <s v="Delivered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1"/>
    <s v="Delivered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21"/>
    <s v="Delivered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21"/>
    <s v="Delivered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21"/>
    <s v="Delivered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21"/>
    <s v="Cancelled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21"/>
    <s v="Delivered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21"/>
    <s v="Delivered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21"/>
    <s v="Delivered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21"/>
    <s v="Delivered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21"/>
    <s v="Delivered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21"/>
    <s v="Delivered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21"/>
    <s v="Delivered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21"/>
    <s v="Delivered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1"/>
    <s v="Delivered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1"/>
    <s v="Delivered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21"/>
    <s v="Delivered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21"/>
    <s v="Delivered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21"/>
    <s v="Delivered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21"/>
    <s v="Delivered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1"/>
    <s v="Delivered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21"/>
    <s v="Cancelled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21"/>
    <s v="Delivered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21"/>
    <s v="Delivered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21"/>
    <s v="Delivered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21"/>
    <s v="Delivered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21"/>
    <s v="Delivered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21"/>
    <s v="Delivered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21"/>
    <s v="Delivered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21"/>
    <s v="Cancelled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1"/>
    <s v="Delivered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21"/>
    <s v="Delivered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21"/>
    <s v="Delivered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21"/>
    <s v="Delivered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21"/>
    <s v="Delivered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21"/>
    <s v="Delivered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1"/>
    <s v="Delivered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21"/>
    <s v="Delivered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21"/>
    <s v="Delivered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1"/>
    <s v="Delivered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1"/>
    <s v="Delivered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21"/>
    <s v="Delivered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21"/>
    <s v="Delivered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21"/>
    <s v="Delivered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1"/>
    <s v="Delivered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21"/>
    <s v="Delivered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21"/>
    <s v="Delivered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21"/>
    <s v="Delivered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21"/>
    <s v="Delivered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21"/>
    <s v="Delivered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21"/>
    <s v="Delivered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21"/>
    <s v="Delivered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21"/>
    <s v="Delivered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21"/>
    <s v="Delivered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21"/>
    <s v="Delivered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1"/>
    <s v="Delivered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21"/>
    <s v="Delivered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21"/>
    <s v="Cancelled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1"/>
    <s v="Delivered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1"/>
    <s v="Delivered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21"/>
    <s v="Delivered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21"/>
    <s v="Delivered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21"/>
    <s v="Delivered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21"/>
    <s v="Delivered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21"/>
    <s v="Delivered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1"/>
    <s v="Delivered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21"/>
    <s v="Delivered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1"/>
    <s v="Delivered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21"/>
    <s v="Delivered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21"/>
    <s v="Delivered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21"/>
    <s v="Delivered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21"/>
    <s v="Delivered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21"/>
    <s v="Delivered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1"/>
    <s v="Delivered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21"/>
    <s v="Delivered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21"/>
    <s v="Delivered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1"/>
    <s v="Delivered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21"/>
    <s v="Refunded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21"/>
    <s v="Delivered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1"/>
    <s v="Delivered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21"/>
    <s v="Delivered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21"/>
    <s v="Delivered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1"/>
    <s v="Delivered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21"/>
    <s v="Delivered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21"/>
    <s v="Delivered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21"/>
    <s v="Delivered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21"/>
    <s v="Delivered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21"/>
    <s v="Delivered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21"/>
    <s v="Delivered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21"/>
    <s v="Cancelled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1"/>
    <s v="Delivered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21"/>
    <s v="Delivered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1"/>
    <s v="Delivered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21"/>
    <s v="Delivered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21"/>
    <s v="Delivered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1"/>
    <s v="Delivered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21"/>
    <s v="Delivered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21"/>
    <s v="Delivered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21"/>
    <s v="Delivered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21"/>
    <s v="Delivered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21"/>
    <s v="Delivered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1"/>
    <s v="Delivered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21"/>
    <s v="Delivered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21"/>
    <s v="Delivered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21"/>
    <s v="Delivered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21"/>
    <s v="Delivered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21"/>
    <s v="Delivered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1"/>
    <s v="Delivered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21"/>
    <s v="Delivered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1"/>
    <s v="Delivered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21"/>
    <s v="Delivered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21"/>
    <s v="Delivered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21"/>
    <s v="Delivered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21"/>
    <s v="Delivered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1"/>
    <s v="Delivered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1"/>
    <s v="Delivered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21"/>
    <s v="Delivered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21"/>
    <s v="Delivered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1"/>
    <s v="Delivered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21"/>
    <s v="Delivered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21"/>
    <s v="Delivered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21"/>
    <s v="Delivered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21"/>
    <s v="Delivered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21"/>
    <s v="Delivered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1"/>
    <s v="Delivered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21"/>
    <s v="Delivered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21"/>
    <s v="Delivered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21"/>
    <s v="Delivered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21"/>
    <s v="Delivered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21"/>
    <s v="Delivered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21"/>
    <s v="Delivered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1"/>
    <s v="Delivered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21"/>
    <s v="Delivered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21"/>
    <s v="Delivered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21"/>
    <s v="Delivered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21"/>
    <s v="Cancelled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21"/>
    <s v="Delivered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21"/>
    <s v="Delivered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21"/>
    <s v="Delivered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21"/>
    <s v="Delivered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21"/>
    <s v="Delivered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21"/>
    <s v="Delivered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1"/>
    <s v="Delivered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21"/>
    <s v="Returned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21"/>
    <s v="Delivered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21"/>
    <s v="Delivered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21"/>
    <s v="Delivered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1"/>
    <s v="Delivered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1"/>
    <s v="Delivered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21"/>
    <s v="Cancelled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21"/>
    <s v="Delivered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21"/>
    <s v="Delivered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21"/>
    <s v="Delivered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21"/>
    <s v="Delivered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21"/>
    <s v="Delivered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1"/>
    <s v="Delivered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1"/>
    <s v="Delivered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21"/>
    <s v="Delivered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21"/>
    <s v="Delivered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21"/>
    <s v="Delivered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1"/>
    <s v="Delivered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21"/>
    <s v="Delivered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21"/>
    <s v="Delivered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21"/>
    <s v="Delivered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21"/>
    <s v="Delivered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1"/>
    <s v="Delivered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21"/>
    <s v="Delivered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21"/>
    <s v="Delivered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21"/>
    <s v="Delivered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21"/>
    <s v="Delivered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21"/>
    <s v="Delivered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21"/>
    <s v="Delivered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21"/>
    <s v="Delivered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1"/>
    <s v="Delivered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21"/>
    <s v="Delivered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21"/>
    <s v="Delivered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21"/>
    <s v="Delivered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21"/>
    <s v="Delivered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21"/>
    <s v="Delivered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21"/>
    <s v="Delivered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21"/>
    <s v="Delivered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21"/>
    <s v="Delivered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21"/>
    <s v="Delivered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1"/>
    <s v="Delivered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21"/>
    <s v="Delivered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21"/>
    <s v="Delivered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21"/>
    <s v="Cancelled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1"/>
    <s v="Delivered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21"/>
    <s v="Delivered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21"/>
    <s v="Delivered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21"/>
    <s v="Delivered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21"/>
    <s v="Delivered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21"/>
    <s v="Delivered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1"/>
    <s v="Delivered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21"/>
    <s v="Returned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1"/>
    <s v="Delivered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21"/>
    <s v="Delivered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1"/>
    <s v="Delivered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21"/>
    <s v="Delivered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1"/>
    <s v="Delivered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1"/>
    <s v="Cancelled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21"/>
    <s v="Delivered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21"/>
    <s v="Delivered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1"/>
    <s v="Delivered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1"/>
    <s v="Delivered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21"/>
    <s v="Delivered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21"/>
    <s v="Delivered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21"/>
    <s v="Delivered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21"/>
    <s v="Delivered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21"/>
    <s v="Delivered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21"/>
    <s v="Delivered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21"/>
    <s v="Delivered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1"/>
    <s v="Delivered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21"/>
    <s v="Delivered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21"/>
    <s v="Delivered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1"/>
    <s v="Delivered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1"/>
    <s v="Delivered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21"/>
    <s v="Delivered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21"/>
    <s v="Delivered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1"/>
    <s v="Returned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21"/>
    <s v="Delivered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1"/>
    <s v="Delivered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21"/>
    <s v="Delivered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21"/>
    <s v="Delivered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21"/>
    <s v="Delivered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21"/>
    <s v="Delivered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1"/>
    <s v="Delivered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1"/>
    <s v="Delivered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1"/>
    <s v="Delivered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21"/>
    <s v="Delivered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21"/>
    <s v="Delivered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21"/>
    <s v="Delivered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21"/>
    <s v="Delivered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21"/>
    <s v="Delivered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21"/>
    <s v="Delivered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1"/>
    <s v="Delivered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21"/>
    <s v="Delivered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21"/>
    <s v="Delivered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1"/>
    <s v="Delivered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1"/>
    <s v="Delivered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21"/>
    <s v="Delivered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1"/>
    <s v="Delivered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21"/>
    <s v="Refunded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21"/>
    <s v="Delivered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1"/>
    <s v="Delivered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21"/>
    <s v="Delivered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1"/>
    <s v="Delivered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21"/>
    <s v="Delivered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21"/>
    <s v="Delivered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21"/>
    <s v="Delivered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21"/>
    <s v="Delivered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1"/>
    <s v="Delivered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1"/>
    <s v="Delivered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21"/>
    <s v="Delivered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21"/>
    <s v="Delivered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1"/>
    <s v="Refunded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21"/>
    <s v="Delivered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1"/>
    <s v="Delivered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21"/>
    <s v="Delivered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21"/>
    <s v="Delivered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21"/>
    <s v="Delivered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21"/>
    <s v="Delivered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1"/>
    <s v="Delivered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21"/>
    <s v="Returned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21"/>
    <s v="Delivered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1"/>
    <s v="Delivered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21"/>
    <s v="Delivered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21"/>
    <s v="Delivered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21"/>
    <s v="Delivered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21"/>
    <s v="Delivered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21"/>
    <s v="Delivered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21"/>
    <s v="Delivered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21"/>
    <s v="Delivered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21"/>
    <s v="Delivered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21"/>
    <s v="Delivered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1"/>
    <s v="Delivered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21"/>
    <s v="Delivered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21"/>
    <s v="Delivered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1"/>
    <s v="Delivered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21"/>
    <s v="Delivered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21"/>
    <s v="Delivered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21"/>
    <s v="Delivered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21"/>
    <s v="Delivered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21"/>
    <s v="Delivered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1"/>
    <s v="Delivered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21"/>
    <s v="Delivered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21"/>
    <s v="Delivered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21"/>
    <s v="Delivered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21"/>
    <s v="Delivered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21"/>
    <s v="Returned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21"/>
    <s v="Delivered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21"/>
    <s v="Delivered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21"/>
    <s v="Delivered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21"/>
    <s v="Delivered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1"/>
    <s v="Delivered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21"/>
    <s v="Delivered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21"/>
    <s v="Delivered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1"/>
    <s v="Delivered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21"/>
    <s v="Delivered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21"/>
    <s v="Delivered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21"/>
    <s v="Delivered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21"/>
    <s v="Delivered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21"/>
    <s v="Delivered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21"/>
    <s v="Delivered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1"/>
    <s v="Delivered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21"/>
    <s v="Delivered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21"/>
    <s v="Cancelled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21"/>
    <s v="Delivered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1"/>
    <s v="Delivered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21"/>
    <s v="Delivered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21"/>
    <s v="Delivered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21"/>
    <s v="Delivered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21"/>
    <s v="Delivered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21"/>
    <s v="Delivered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21"/>
    <s v="Delivered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21"/>
    <s v="Delivered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21"/>
    <s v="Delivered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21"/>
    <s v="Delivered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21"/>
    <s v="Delivered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21"/>
    <s v="Delivered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21"/>
    <s v="Delivered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1"/>
    <s v="Delivered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21"/>
    <s v="Delivered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21"/>
    <s v="Delivered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21"/>
    <s v="Delivered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1"/>
    <s v="Delivered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21"/>
    <s v="Delivered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21"/>
    <s v="Delivered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1"/>
    <s v="Returned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21"/>
    <s v="Delivered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21"/>
    <s v="Delivered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21"/>
    <s v="Delivered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2"/>
    <s v="Delivered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22"/>
    <s v="Delivered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22"/>
    <s v="Delivered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22"/>
    <s v="Delivered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22"/>
    <s v="Delivered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22"/>
    <s v="Delivered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22"/>
    <s v="Delivered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22"/>
    <s v="Delivered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22"/>
    <s v="Delivered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22"/>
    <s v="Delivered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22"/>
    <s v="Delivered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22"/>
    <s v="Delivered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22"/>
    <s v="Delivered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22"/>
    <s v="Delivered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22"/>
    <s v="Delivered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22"/>
    <s v="Delivered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22"/>
    <s v="Delivered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22"/>
    <s v="Delivered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22"/>
    <s v="Delivered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22"/>
    <s v="Delivered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22"/>
    <s v="Delivered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22"/>
    <s v="Delivered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22"/>
    <s v="Delivered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2"/>
    <s v="Delivered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2"/>
    <s v="Delivered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2"/>
    <s v="Delivered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2"/>
    <s v="Delivered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22"/>
    <s v="Delivered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22"/>
    <s v="Delivered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22"/>
    <s v="Delivered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22"/>
    <s v="Delivered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2"/>
    <s v="Delivered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22"/>
    <s v="Delivered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2"/>
    <s v="Delivered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2"/>
    <s v="Delivered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22"/>
    <s v="Delivered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22"/>
    <s v="Delivered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22"/>
    <s v="Delivered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22"/>
    <s v="Delivered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22"/>
    <s v="Delivered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22"/>
    <s v="Delivered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2"/>
    <s v="Cancelled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2"/>
    <s v="Delivered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22"/>
    <s v="Delivered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22"/>
    <s v="Delivered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22"/>
    <s v="Cancelled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2"/>
    <s v="Delivered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22"/>
    <s v="Delivered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2"/>
    <s v="Delivered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22"/>
    <s v="Delivered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22"/>
    <s v="Delivered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22"/>
    <s v="Delivered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22"/>
    <s v="Delivered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22"/>
    <s v="Delivered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22"/>
    <s v="Delivered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22"/>
    <s v="Delivered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22"/>
    <s v="Delivered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22"/>
    <s v="Delivered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22"/>
    <s v="Delivered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2"/>
    <s v="Delivered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22"/>
    <s v="Delivered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22"/>
    <s v="Delivered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22"/>
    <s v="Delivered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22"/>
    <s v="Delivered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22"/>
    <s v="Delivered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22"/>
    <s v="Delivered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2"/>
    <s v="Delivered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22"/>
    <s v="Delivered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22"/>
    <s v="Delivered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22"/>
    <s v="Delivered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22"/>
    <s v="Delivered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22"/>
    <s v="Delivered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2"/>
    <s v="Delivered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22"/>
    <s v="Delivered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22"/>
    <s v="Delivered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22"/>
    <s v="Delivered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22"/>
    <s v="Delivered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22"/>
    <s v="Delivered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22"/>
    <s v="Delivered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22"/>
    <s v="Delivered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2"/>
    <s v="Delivered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22"/>
    <s v="Delivered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22"/>
    <s v="Delivered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2"/>
    <s v="Delivered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2"/>
    <s v="Delivered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2"/>
    <s v="Delivered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22"/>
    <s v="Delivered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22"/>
    <s v="Delivered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22"/>
    <s v="Delivered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22"/>
    <s v="Delivered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22"/>
    <s v="Delivered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22"/>
    <s v="Delivered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22"/>
    <s v="Delivered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22"/>
    <s v="Delivered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2"/>
    <s v="Delivered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22"/>
    <s v="Delivered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22"/>
    <s v="Delivered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22"/>
    <s v="Delivered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22"/>
    <s v="Delivered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22"/>
    <s v="Delivered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22"/>
    <s v="Delivered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22"/>
    <s v="Delivered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22"/>
    <s v="Delivered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22"/>
    <s v="Delivered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22"/>
    <s v="Delivered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22"/>
    <s v="Delivered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2"/>
    <s v="Delivered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22"/>
    <s v="Delivered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22"/>
    <s v="Delivered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22"/>
    <s v="Delivered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2"/>
    <s v="Delivered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2"/>
    <s v="Delivered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22"/>
    <s v="Delivered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22"/>
    <s v="Delivered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22"/>
    <s v="Delivered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2"/>
    <s v="Delivered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22"/>
    <s v="Delivered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22"/>
    <s v="Returned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22"/>
    <s v="Delivered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22"/>
    <s v="Delivered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22"/>
    <s v="Delivered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22"/>
    <s v="Delivered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22"/>
    <s v="Delivered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22"/>
    <s v="Delivered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2"/>
    <s v="Delivered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22"/>
    <s v="Delivered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2"/>
    <s v="Delivered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2"/>
    <s v="Delivered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22"/>
    <s v="Delivered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22"/>
    <s v="Delivered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22"/>
    <s v="Delivered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2"/>
    <s v="Delivered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22"/>
    <s v="Delivered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22"/>
    <s v="Delivered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22"/>
    <s v="Delivered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22"/>
    <s v="Delivered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22"/>
    <s v="Delivered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2"/>
    <s v="Delivered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22"/>
    <s v="Delivered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22"/>
    <s v="Delivered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2"/>
    <s v="Delivered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22"/>
    <s v="Delivered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22"/>
    <s v="Delivered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22"/>
    <s v="Delivered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22"/>
    <s v="Delivered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2"/>
    <s v="Delivered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2"/>
    <s v="Delivered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22"/>
    <s v="Cancelled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22"/>
    <s v="Delivered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2"/>
    <s v="Delivered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22"/>
    <s v="Delivered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22"/>
    <s v="Delivered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22"/>
    <s v="Delivered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22"/>
    <s v="Delivered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22"/>
    <s v="Delivered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22"/>
    <s v="Cancelled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22"/>
    <s v="Delivered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2"/>
    <s v="Delivered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22"/>
    <s v="Delivered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22"/>
    <s v="Delivered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22"/>
    <s v="Delivered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22"/>
    <s v="Cancelled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2"/>
    <s v="Delivered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2"/>
    <s v="Delivered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2"/>
    <s v="Delivered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22"/>
    <s v="Delivered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22"/>
    <s v="Delivered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22"/>
    <s v="Delivered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22"/>
    <s v="Delivered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22"/>
    <s v="Delivered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2"/>
    <s v="Delivered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22"/>
    <s v="Delivered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2"/>
    <s v="Delivered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22"/>
    <s v="Delivered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22"/>
    <s v="Delivered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22"/>
    <s v="Delivered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2"/>
    <s v="Delivered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22"/>
    <s v="Delivered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22"/>
    <s v="Delivered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22"/>
    <s v="Cancelled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22"/>
    <s v="Delivered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22"/>
    <s v="Delivered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22"/>
    <s v="Delivered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22"/>
    <s v="Refunded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22"/>
    <s v="Delivered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2"/>
    <s v="Delivered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22"/>
    <s v="Delivered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22"/>
    <s v="Delivered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22"/>
    <s v="Delivered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22"/>
    <s v="Delivered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2"/>
    <s v="Delivered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2"/>
    <s v="Delivered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2"/>
    <s v="Delivered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22"/>
    <s v="Delivered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22"/>
    <s v="Delivered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22"/>
    <s v="Delivered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22"/>
    <s v="Delivered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22"/>
    <s v="Delivered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2"/>
    <s v="Cancelled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22"/>
    <s v="Delivered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2"/>
    <s v="Delivered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22"/>
    <s v="Delivered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22"/>
    <s v="Delivered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22"/>
    <s v="Delivered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22"/>
    <s v="Delivered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2"/>
    <s v="Delivered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22"/>
    <s v="Delivered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22"/>
    <s v="Delivered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2"/>
    <s v="Delivered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22"/>
    <s v="Delivered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2"/>
    <s v="Delivered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22"/>
    <s v="Delivered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22"/>
    <s v="Delivered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2"/>
    <s v="Delivered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22"/>
    <s v="Delivered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22"/>
    <s v="Delivered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2"/>
    <s v="Delivered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22"/>
    <s v="Delivered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22"/>
    <s v="Delivered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22"/>
    <s v="Delivered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2"/>
    <s v="Delivered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22"/>
    <s v="Delivered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22"/>
    <s v="Delivered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22"/>
    <s v="Delivered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22"/>
    <s v="Delivered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22"/>
    <s v="Delivered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22"/>
    <s v="Delivered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22"/>
    <s v="Delivered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2"/>
    <s v="Delivered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22"/>
    <s v="Delivered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2"/>
    <s v="Delivered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22"/>
    <s v="Delivered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22"/>
    <s v="Delivered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22"/>
    <s v="Delivered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2"/>
    <s v="Delivered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22"/>
    <s v="Delivered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2"/>
    <s v="Delivered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2"/>
    <s v="Cancelled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22"/>
    <s v="Delivered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2"/>
    <s v="Delivered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2"/>
    <s v="Delivered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22"/>
    <s v="Delivered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22"/>
    <s v="Delivered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2"/>
    <s v="Refunded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22"/>
    <s v="Delivered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2"/>
    <s v="Delivered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22"/>
    <s v="Delivered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22"/>
    <s v="Delivered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22"/>
    <s v="Delivered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22"/>
    <s v="Delivered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22"/>
    <s v="Delivered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22"/>
    <s v="Delivered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2"/>
    <s v="Delivered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22"/>
    <s v="Refunded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22"/>
    <s v="Delivered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22"/>
    <s v="Delivered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22"/>
    <s v="Cancelled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22"/>
    <s v="Delivered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22"/>
    <s v="Delivered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2"/>
    <s v="Delivered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22"/>
    <s v="Delivered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22"/>
    <s v="Delivered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22"/>
    <s v="Delivered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22"/>
    <s v="Delivered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22"/>
    <s v="Delivered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2"/>
    <s v="Delivered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22"/>
    <s v="Delivered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22"/>
    <s v="Delivered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22"/>
    <s v="Delivered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2"/>
    <s v="Delivered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22"/>
    <s v="Delivered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22"/>
    <s v="Delivered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22"/>
    <s v="Delivered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22"/>
    <s v="Delivered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22"/>
    <s v="Cancelled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22"/>
    <s v="Delivered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22"/>
    <s v="Delivered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22"/>
    <s v="Delivered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22"/>
    <s v="Delivered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22"/>
    <s v="Delivered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2"/>
    <s v="Delivered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22"/>
    <s v="Delivered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22"/>
    <s v="Delivered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22"/>
    <s v="Delivered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2"/>
    <s v="Delivered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22"/>
    <s v="Delivered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2"/>
    <s v="Delivered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22"/>
    <s v="Delivered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22"/>
    <s v="Delivered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22"/>
    <s v="Delivered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22"/>
    <s v="Delivered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22"/>
    <s v="Delivered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22"/>
    <s v="Delivered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2"/>
    <s v="Delivered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22"/>
    <s v="Delivered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22"/>
    <s v="Delivered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22"/>
    <s v="Delivered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22"/>
    <s v="Delivered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22"/>
    <s v="Delivered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2"/>
    <s v="Delivered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2"/>
    <s v="Delivered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22"/>
    <s v="Delivered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22"/>
    <s v="Delivered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2"/>
    <s v="Delivered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22"/>
    <s v="Delivered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22"/>
    <s v="Delivered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22"/>
    <s v="Delivered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22"/>
    <s v="Delivered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22"/>
    <s v="Delivered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22"/>
    <s v="Delivered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22"/>
    <s v="Delivered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2"/>
    <s v="Delivered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22"/>
    <s v="Delivered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22"/>
    <s v="Delivered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22"/>
    <s v="Delivered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2"/>
    <s v="Delivered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2"/>
    <s v="Delivered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22"/>
    <s v="Delivered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2"/>
    <s v="Delivered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22"/>
    <s v="Delivered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22"/>
    <s v="Delivered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2"/>
    <s v="Delivered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22"/>
    <s v="Delivered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2"/>
    <s v="Delivered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22"/>
    <s v="Delivered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22"/>
    <s v="Delivered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22"/>
    <s v="Delivered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2"/>
    <s v="Delivered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2"/>
    <s v="Delivered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22"/>
    <s v="Returned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22"/>
    <s v="Delivered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22"/>
    <s v="Delivered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22"/>
    <s v="Delivered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2"/>
    <s v="Delivered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22"/>
    <s v="Delivered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22"/>
    <s v="Delivered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22"/>
    <s v="Delivered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22"/>
    <s v="Delivered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22"/>
    <s v="Delivered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22"/>
    <s v="Delivered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2"/>
    <s v="Delivered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22"/>
    <s v="Delivered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22"/>
    <s v="Delivered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22"/>
    <s v="Delivered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2"/>
    <s v="Returned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2"/>
    <s v="Delivered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22"/>
    <s v="Delivered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2"/>
    <s v="Delivered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2"/>
    <s v="Delivered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22"/>
    <s v="Delivered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22"/>
    <s v="Delivered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22"/>
    <s v="Delivered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22"/>
    <s v="Delivered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22"/>
    <s v="Delivered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22"/>
    <s v="Delivered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22"/>
    <s v="Delivered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22"/>
    <s v="Delivered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2"/>
    <s v="Delivered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22"/>
    <s v="Delivered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22"/>
    <s v="Delivered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2"/>
    <s v="Delivered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22"/>
    <s v="Delivered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22"/>
    <s v="Delivered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2"/>
    <s v="Delivered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2"/>
    <s v="Delivered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2"/>
    <s v="Delivered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22"/>
    <s v="Delivered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2"/>
    <s v="Delivered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22"/>
    <s v="Delivered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22"/>
    <s v="Delivered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2"/>
    <s v="Delivered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2"/>
    <s v="Delivered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2"/>
    <s v="Delivered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2"/>
    <s v="Delivered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22"/>
    <s v="Delivered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22"/>
    <s v="Delivered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2"/>
    <s v="Delivered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22"/>
    <s v="Delivered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22"/>
    <s v="Delivered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22"/>
    <s v="Delivered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22"/>
    <s v="Delivered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22"/>
    <s v="Delivered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22"/>
    <s v="Delivered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22"/>
    <s v="Delivered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2"/>
    <s v="Delivered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22"/>
    <s v="Delivered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22"/>
    <s v="Delivered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22"/>
    <s v="Delivered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22"/>
    <s v="Delivered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22"/>
    <s v="Delivered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2"/>
    <s v="Delivered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22"/>
    <s v="Refunded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22"/>
    <s v="Delivered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22"/>
    <s v="Delivered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2"/>
    <s v="Delivered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2"/>
    <s v="Delivered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2"/>
    <s v="Delivered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22"/>
    <s v="Delivered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22"/>
    <s v="Delivered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22"/>
    <s v="Delivered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22"/>
    <s v="Delivered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22"/>
    <s v="Delivered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22"/>
    <s v="Delivered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22"/>
    <s v="Delivered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22"/>
    <s v="Delivered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22"/>
    <s v="Delivered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22"/>
    <s v="Delivered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22"/>
    <s v="Delivered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22"/>
    <s v="Delivered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2"/>
    <s v="Delivered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22"/>
    <s v="Delivered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2"/>
    <s v="Delivered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2"/>
    <s v="Delivered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22"/>
    <s v="Refunded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2"/>
    <s v="Delivered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22"/>
    <s v="Delivered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22"/>
    <s v="Delivered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22"/>
    <s v="Delivered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22"/>
    <s v="Delivered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22"/>
    <s v="Delivered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22"/>
    <s v="Delivered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2"/>
    <s v="Delivered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22"/>
    <s v="Delivered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22"/>
    <s v="Delivered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2"/>
    <s v="Delivered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22"/>
    <s v="Delivered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2"/>
    <s v="Delivered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22"/>
    <s v="Delivered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22"/>
    <s v="Delivered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22"/>
    <s v="Delivered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22"/>
    <s v="Delivered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22"/>
    <s v="Delivered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22"/>
    <s v="Delivered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22"/>
    <s v="Delivered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2"/>
    <s v="Delivered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2"/>
    <s v="Delivered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22"/>
    <s v="Delivered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22"/>
    <s v="Delivered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22"/>
    <s v="Delivered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22"/>
    <s v="Delivered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22"/>
    <s v="Delivered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22"/>
    <s v="Delivered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22"/>
    <s v="Delivered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22"/>
    <s v="Delivered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22"/>
    <s v="Delivered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22"/>
    <s v="Delivered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22"/>
    <s v="Delivered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22"/>
    <s v="Delivered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22"/>
    <s v="Delivered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22"/>
    <s v="Delivered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2"/>
    <s v="Delivered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22"/>
    <s v="Delivered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22"/>
    <s v="Delivered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22"/>
    <s v="Delivered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2"/>
    <s v="Delivered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22"/>
    <s v="Delivered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22"/>
    <s v="Delivered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22"/>
    <s v="Delivered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22"/>
    <s v="Delivered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22"/>
    <s v="Delivered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2"/>
    <s v="Cancelled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22"/>
    <s v="Delivered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22"/>
    <s v="Delivered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22"/>
    <s v="Delivered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22"/>
    <s v="Delivered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22"/>
    <s v="Delivered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22"/>
    <s v="Returned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22"/>
    <s v="Returned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22"/>
    <s v="Refunded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2"/>
    <s v="Delivered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22"/>
    <s v="Cancelled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2"/>
    <s v="Delivered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2"/>
    <s v="Delivered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2"/>
    <s v="Delivered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22"/>
    <s v="Delivered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22"/>
    <s v="Delivered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22"/>
    <s v="Delivered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2"/>
    <s v="Delivered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2"/>
    <s v="Delivered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22"/>
    <s v="Cancelled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22"/>
    <s v="Delivered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22"/>
    <s v="Delivered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22"/>
    <s v="Delivered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22"/>
    <s v="Returned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22"/>
    <s v="Delivered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22"/>
    <s v="Delivered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2"/>
    <s v="Delivered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22"/>
    <s v="Delivered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2"/>
    <s v="Delivered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22"/>
    <s v="Delivered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22"/>
    <s v="Delivered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22"/>
    <s v="Delivered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22"/>
    <s v="Delivered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2"/>
    <s v="Delivered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22"/>
    <s v="Delivered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22"/>
    <s v="Delivered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22"/>
    <s v="Delivered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2"/>
    <s v="Delivered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22"/>
    <s v="Delivered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22"/>
    <s v="Delivered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22"/>
    <s v="Delivered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22"/>
    <s v="Delivered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22"/>
    <s v="Delivered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22"/>
    <s v="Delivered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22"/>
    <s v="Delivered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22"/>
    <s v="Delivered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22"/>
    <s v="Delivered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22"/>
    <s v="Delivered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2"/>
    <s v="Delivered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2"/>
    <s v="Delivered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22"/>
    <s v="Delivered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22"/>
    <s v="Delivered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2"/>
    <s v="Delivered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2"/>
    <s v="Delivered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22"/>
    <s v="Delivered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22"/>
    <s v="Delivered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22"/>
    <s v="Delivered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22"/>
    <s v="Delivered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2"/>
    <s v="Delivered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22"/>
    <s v="Delivered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2"/>
    <s v="Delivered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22"/>
    <s v="Delivered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22"/>
    <s v="Delivered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2"/>
    <s v="Delivered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2"/>
    <s v="Delivered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2"/>
    <s v="Delivered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22"/>
    <s v="Returned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2"/>
    <s v="Cancelled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22"/>
    <s v="Delivered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2"/>
    <s v="Delivered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2"/>
    <s v="Delivered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22"/>
    <s v="Delivered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22"/>
    <s v="Delivered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22"/>
    <s v="Delivered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2"/>
    <s v="Delivered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22"/>
    <s v="Delivered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22"/>
    <s v="Delivered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22"/>
    <s v="Delivered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22"/>
    <s v="Cancelled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22"/>
    <s v="Cancelled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22"/>
    <s v="Delivered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22"/>
    <s v="Delivered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22"/>
    <s v="Delivered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22"/>
    <s v="Delivered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22"/>
    <s v="Delivered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22"/>
    <s v="Delivered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22"/>
    <s v="Delivered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22"/>
    <s v="Delivered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22"/>
    <s v="Delivered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22"/>
    <s v="Delivered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2"/>
    <s v="Delivered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22"/>
    <s v="Delivered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2"/>
    <s v="Delivered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22"/>
    <s v="Delivered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22"/>
    <s v="Delivered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2"/>
    <s v="Delivered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2"/>
    <s v="Delivered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22"/>
    <s v="Delivered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22"/>
    <s v="Delivered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22"/>
    <s v="Delivered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22"/>
    <s v="Delivered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2"/>
    <s v="Delivered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22"/>
    <s v="Delivered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2"/>
    <s v="Delivered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22"/>
    <s v="Delivered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22"/>
    <s v="Delivered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22"/>
    <s v="Delivered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22"/>
    <s v="Delivered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22"/>
    <s v="Delivered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22"/>
    <s v="Delivered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22"/>
    <s v="Delivered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2"/>
    <s v="Delivered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22"/>
    <s v="Delivered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2"/>
    <s v="Delivered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22"/>
    <s v="Delivered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22"/>
    <s v="Delivered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22"/>
    <s v="Delivered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22"/>
    <s v="Delivered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2"/>
    <s v="Delivered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2"/>
    <s v="Delivered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22"/>
    <s v="Delivered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22"/>
    <s v="Delivered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2"/>
    <s v="Delivered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2"/>
    <s v="Delivered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2"/>
    <s v="Delivered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22"/>
    <s v="Delivered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22"/>
    <s v="Delivered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22"/>
    <s v="Delivered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22"/>
    <s v="Delivered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22"/>
    <s v="Delivered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22"/>
    <s v="Delivered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22"/>
    <s v="Delivered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22"/>
    <s v="Refunded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22"/>
    <s v="Delivered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2"/>
    <s v="Delivered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22"/>
    <s v="Delivered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22"/>
    <s v="Delivered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22"/>
    <s v="Delivered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22"/>
    <s v="Delivered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22"/>
    <s v="Delivered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2"/>
    <s v="Delivered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22"/>
    <s v="Delivered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22"/>
    <s v="Delivered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22"/>
    <s v="Delivered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22"/>
    <s v="Delivered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22"/>
    <s v="Delivered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22"/>
    <s v="Delivered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2"/>
    <s v="Delivered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22"/>
    <s v="Returned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22"/>
    <s v="Delivered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22"/>
    <s v="Delivered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22"/>
    <s v="Delivered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22"/>
    <s v="Delivered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22"/>
    <s v="Delivered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22"/>
    <s v="Delivered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22"/>
    <s v="Delivered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22"/>
    <s v="Delivered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22"/>
    <s v="Delivered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22"/>
    <s v="Delivered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22"/>
    <s v="Delivered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2"/>
    <s v="Delivered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2"/>
    <s v="Delivered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22"/>
    <s v="Delivered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22"/>
    <s v="Delivered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22"/>
    <s v="Delivered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22"/>
    <s v="Returned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2"/>
    <s v="Delivered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22"/>
    <s v="Delivered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22"/>
    <s v="Delivered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22"/>
    <s v="Delivered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22"/>
    <s v="Delivered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22"/>
    <s v="Delivered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22"/>
    <s v="Delivered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2"/>
    <s v="Delivered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2"/>
    <s v="Delivered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22"/>
    <s v="Delivered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22"/>
    <s v="Delivered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22"/>
    <s v="Delivered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22"/>
    <s v="Delivered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22"/>
    <s v="Refunded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2"/>
    <s v="Delivered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22"/>
    <s v="Delivered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22"/>
    <s v="Delivered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22"/>
    <s v="Delivered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22"/>
    <s v="Delivered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22"/>
    <s v="Delivered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22"/>
    <s v="Delivered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22"/>
    <s v="Delivered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2"/>
    <s v="Refunded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22"/>
    <s v="Delivered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22"/>
    <s v="Delivered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22"/>
    <s v="Delivered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2"/>
    <s v="Refunded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22"/>
    <s v="Delivered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22"/>
    <s v="Delivered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22"/>
    <s v="Delivered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22"/>
    <s v="Delivered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22"/>
    <s v="Delivered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22"/>
    <s v="Delivered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22"/>
    <s v="Delivered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22"/>
    <s v="Delivered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22"/>
    <s v="Delivered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22"/>
    <s v="Delivered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22"/>
    <s v="Delivered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2"/>
    <s v="Delivered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22"/>
    <s v="Delivered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22"/>
    <s v="Delivered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2"/>
    <s v="Delivered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22"/>
    <s v="Cancelled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22"/>
    <s v="Delivered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22"/>
    <s v="Delivered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2"/>
    <s v="Delivered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22"/>
    <s v="Delivered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22"/>
    <s v="Delivered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2"/>
    <s v="Delivered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22"/>
    <s v="Delivered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22"/>
    <s v="Delivered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22"/>
    <s v="Delivered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22"/>
    <s v="Delivered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22"/>
    <s v="Delivered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22"/>
    <s v="Delivered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22"/>
    <s v="Delivered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22"/>
    <s v="Delivered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2"/>
    <s v="Delivered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2"/>
    <s v="Delivered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22"/>
    <s v="Delivered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2"/>
    <s v="Delivered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22"/>
    <s v="Delivered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22"/>
    <s v="Cancelled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22"/>
    <s v="Delivered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2"/>
    <s v="Delivered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22"/>
    <s v="Delivered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22"/>
    <s v="Delivered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22"/>
    <s v="Refunded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22"/>
    <s v="Delivered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22"/>
    <s v="Delivered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22"/>
    <s v="Delivered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22"/>
    <s v="Delivered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22"/>
    <s v="Delivered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22"/>
    <s v="Delivered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22"/>
    <s v="Delivered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22"/>
    <s v="Delivered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22"/>
    <s v="Delivered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22"/>
    <s v="Delivered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22"/>
    <s v="Delivered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2"/>
    <s v="Delivered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22"/>
    <s v="Delivered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22"/>
    <s v="Delivered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22"/>
    <s v="Cancelled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22"/>
    <s v="Delivered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22"/>
    <s v="Delivered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22"/>
    <s v="Delivered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22"/>
    <s v="Delivered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2"/>
    <s v="Delivered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22"/>
    <s v="Delivered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22"/>
    <s v="Delivered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22"/>
    <s v="Delivered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22"/>
    <s v="Delivered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22"/>
    <s v="Delivered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2"/>
    <s v="Delivered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22"/>
    <s v="Refunded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22"/>
    <s v="Delivered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22"/>
    <s v="Delivered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22"/>
    <s v="Delivered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22"/>
    <s v="Cancelled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22"/>
    <s v="Delivered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2"/>
    <s v="Delivered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22"/>
    <s v="Delivered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22"/>
    <s v="Delivered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22"/>
    <s v="Delivered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22"/>
    <s v="Delivered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22"/>
    <s v="Delivered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22"/>
    <s v="Delivered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22"/>
    <s v="Delivered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22"/>
    <s v="Delivered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22"/>
    <s v="Delivered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22"/>
    <s v="Cancelled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22"/>
    <s v="Delivered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22"/>
    <s v="Delivered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2"/>
    <s v="Delivered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22"/>
    <s v="Delivered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2"/>
    <s v="Delivered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22"/>
    <s v="Delivered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2"/>
    <s v="Delivered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22"/>
    <s v="Delivered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22"/>
    <s v="Delivered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22"/>
    <s v="Delivered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22"/>
    <s v="Delivered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22"/>
    <s v="Delivered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2"/>
    <s v="Delivered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22"/>
    <s v="Delivered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22"/>
    <s v="Delivered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2"/>
    <s v="Delivered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2"/>
    <s v="Delivered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22"/>
    <s v="Returned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2"/>
    <s v="Delivered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22"/>
    <s v="Delivered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22"/>
    <s v="Delivered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22"/>
    <s v="Delivered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2"/>
    <s v="Delivered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2"/>
    <s v="Delivered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22"/>
    <s v="Delivered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22"/>
    <s v="Delivered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22"/>
    <s v="Delivered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22"/>
    <s v="Cancelled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22"/>
    <s v="Delivered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22"/>
    <s v="Delivered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22"/>
    <s v="Delivered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22"/>
    <s v="Delivered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22"/>
    <s v="Delivered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22"/>
    <s v="Delivered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2"/>
    <s v="Delivered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22"/>
    <s v="Delivered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22"/>
    <s v="Delivered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22"/>
    <s v="Delivered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22"/>
    <s v="Delivered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22"/>
    <s v="Delivered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2"/>
    <s v="Delivered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22"/>
    <s v="Delivered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2"/>
    <s v="Delivered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22"/>
    <s v="Delivered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2"/>
    <s v="Delivered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22"/>
    <s v="Delivered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22"/>
    <s v="Delivered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2"/>
    <s v="Delivered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2"/>
    <s v="Delivered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22"/>
    <s v="Delivered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22"/>
    <s v="Delivered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2"/>
    <s v="Delivered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22"/>
    <s v="Delivered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22"/>
    <s v="Delivered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22"/>
    <s v="Delivered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22"/>
    <s v="Delivered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22"/>
    <s v="Delivered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22"/>
    <s v="Delivered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22"/>
    <s v="Delivered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2"/>
    <s v="Delivered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2"/>
    <s v="Delivered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22"/>
    <s v="Delivered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2"/>
    <s v="Delivered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22"/>
    <s v="Delivered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22"/>
    <s v="Returned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22"/>
    <s v="Delivered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2"/>
    <s v="Delivered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2"/>
    <s v="Refunded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22"/>
    <s v="Delivered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22"/>
    <s v="Delivered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22"/>
    <s v="Delivered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22"/>
    <s v="Delivered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22"/>
    <s v="Delivered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2"/>
    <s v="Cancelled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22"/>
    <s v="Delivered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2"/>
    <s v="Delivered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22"/>
    <s v="Delivered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22"/>
    <s v="Delivered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22"/>
    <s v="Delivered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22"/>
    <s v="Delivered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2"/>
    <s v="Delivered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22"/>
    <s v="Delivered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2"/>
    <s v="Delivered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22"/>
    <s v="Refunded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22"/>
    <s v="Delivered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22"/>
    <s v="Delivered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2"/>
    <s v="Delivered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22"/>
    <s v="Delivered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2"/>
    <s v="Delivered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22"/>
    <s v="Delivered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22"/>
    <s v="Delivered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2"/>
    <s v="Delivered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2"/>
    <s v="Cancelled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22"/>
    <s v="Cancelled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22"/>
    <s v="Delivered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22"/>
    <s v="Delivered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2"/>
    <s v="Delivered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22"/>
    <s v="Delivered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22"/>
    <s v="Delivered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2"/>
    <s v="Delivered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22"/>
    <s v="Delivered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22"/>
    <s v="Delivered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22"/>
    <s v="Delivered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22"/>
    <s v="Delivered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22"/>
    <s v="Delivered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2"/>
    <s v="Delivered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22"/>
    <s v="Delivered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22"/>
    <s v="Delivered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2"/>
    <s v="Cancelled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22"/>
    <s v="Delivered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22"/>
    <s v="Delivered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22"/>
    <s v="Delivered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2"/>
    <s v="Delivered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22"/>
    <s v="Delivered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22"/>
    <s v="Delivered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22"/>
    <s v="Delivered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22"/>
    <s v="Delivered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22"/>
    <s v="Delivered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22"/>
    <s v="Delivered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2"/>
    <s v="Delivered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22"/>
    <s v="Delivered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22"/>
    <s v="Delivered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22"/>
    <s v="Delivered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22"/>
    <s v="Delivered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22"/>
    <s v="Refunded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2"/>
    <s v="Delivered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2"/>
    <s v="Delivered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22"/>
    <s v="Delivered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2"/>
    <s v="Delivered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22"/>
    <s v="Delivered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2"/>
    <s v="Delivered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22"/>
    <s v="Delivered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22"/>
    <s v="Delivered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22"/>
    <s v="Delivered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22"/>
    <s v="Delivered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22"/>
    <s v="Delivered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2"/>
    <s v="Delivered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22"/>
    <s v="Delivered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2"/>
    <s v="Delivered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22"/>
    <s v="Delivered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22"/>
    <s v="Delivered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22"/>
    <s v="Delivered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22"/>
    <s v="Delivered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22"/>
    <s v="Delivered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22"/>
    <s v="Delivered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22"/>
    <s v="Delivered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2"/>
    <s v="Delivered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2"/>
    <s v="Delivered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22"/>
    <s v="Delivered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22"/>
    <s v="Delivered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22"/>
    <s v="Delivered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22"/>
    <s v="Delivered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22"/>
    <s v="Delivered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22"/>
    <s v="Delivered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2"/>
    <s v="Delivered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22"/>
    <s v="Delivered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2"/>
    <s v="Delivered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2"/>
    <s v="Delivered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22"/>
    <s v="Delivered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22"/>
    <s v="Delivered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2"/>
    <s v="Delivered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2"/>
    <s v="Delivered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22"/>
    <s v="Returned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22"/>
    <s v="Cancelled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22"/>
    <s v="Cancelled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22"/>
    <s v="Delivered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22"/>
    <s v="Delivered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22"/>
    <s v="Delivered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22"/>
    <s v="Delivered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22"/>
    <s v="Delivered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22"/>
    <s v="Delivered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22"/>
    <s v="Delivered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22"/>
    <s v="Delivered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22"/>
    <s v="Delivered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22"/>
    <s v="Delivered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22"/>
    <s v="Delivered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2"/>
    <s v="Delivered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22"/>
    <s v="Delivered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22"/>
    <s v="Delivered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22"/>
    <s v="Returned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22"/>
    <s v="Delivered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22"/>
    <s v="Delivered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22"/>
    <s v="Delivered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22"/>
    <s v="Returned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22"/>
    <s v="Delivered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22"/>
    <s v="Delivered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2"/>
    <s v="Delivered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22"/>
    <s v="Delivered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22"/>
    <s v="Delivered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22"/>
    <s v="Returned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22"/>
    <s v="Delivered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22"/>
    <s v="Delivered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2"/>
    <s v="Delivered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22"/>
    <s v="Delivered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22"/>
    <s v="Returned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22"/>
    <s v="Delivered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2"/>
    <s v="Delivered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22"/>
    <s v="Delivered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22"/>
    <s v="Delivered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2"/>
    <s v="Delivered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22"/>
    <s v="Delivered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22"/>
    <s v="Delivered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22"/>
    <s v="Delivered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2"/>
    <s v="Delivered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2"/>
    <s v="Delivered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22"/>
    <s v="Delivered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2"/>
    <s v="Delivered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22"/>
    <s v="Delivered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22"/>
    <s v="Delivered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22"/>
    <s v="Delivered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22"/>
    <s v="Delivered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22"/>
    <s v="Returned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22"/>
    <s v="Delivered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22"/>
    <s v="Delivered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22"/>
    <s v="Delivered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22"/>
    <s v="Delivered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2"/>
    <s v="Delivered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2"/>
    <s v="Delivered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22"/>
    <s v="Delivered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22"/>
    <s v="Delivered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22"/>
    <s v="Delivered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22"/>
    <s v="Returned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22"/>
    <s v="Delivered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22"/>
    <s v="Delivered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22"/>
    <s v="Delivered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22"/>
    <s v="Cancelled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2"/>
    <s v="Delivered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22"/>
    <s v="Delivered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22"/>
    <s v="Delivered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22"/>
    <s v="Delivered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22"/>
    <s v="Delivered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22"/>
    <s v="Delivered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2"/>
    <s v="Delivered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22"/>
    <s v="Delivered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2"/>
    <s v="Delivered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22"/>
    <s v="Delivered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22"/>
    <s v="Cancelled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22"/>
    <s v="Delivered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22"/>
    <s v="Delivered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2"/>
    <s v="Delivered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2"/>
    <s v="Delivered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22"/>
    <s v="Delivered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22"/>
    <s v="Delivered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2"/>
    <s v="Delivered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22"/>
    <s v="Delivered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2"/>
    <s v="Delivered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22"/>
    <s v="Delivered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22"/>
    <s v="Delivered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22"/>
    <s v="Delivered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22"/>
    <s v="Delivered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22"/>
    <s v="Delivered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22"/>
    <s v="Delivered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22"/>
    <s v="Delivered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2"/>
    <s v="Delivered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22"/>
    <s v="Delivered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22"/>
    <s v="Delivered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22"/>
    <s v="Delivered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22"/>
    <s v="Delivered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22"/>
    <s v="Delivered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22"/>
    <s v="Delivered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2"/>
    <s v="Delivered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22"/>
    <s v="Cancelled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22"/>
    <s v="Delivered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22"/>
    <s v="Delivered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22"/>
    <s v="Delivered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22"/>
    <s v="Delivered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2"/>
    <s v="Delivered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2"/>
    <s v="Delivered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22"/>
    <s v="Delivered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22"/>
    <s v="Delivered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22"/>
    <s v="Delivered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22"/>
    <s v="Delivered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22"/>
    <s v="Delivered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2"/>
    <s v="Delivered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22"/>
    <s v="Delivered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2"/>
    <s v="Delivered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22"/>
    <s v="Delivered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2"/>
    <s v="Delivered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2"/>
    <s v="Delivered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22"/>
    <s v="Delivered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22"/>
    <s v="Delivered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22"/>
    <s v="Delivered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22"/>
    <s v="Delivered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2"/>
    <s v="Delivered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22"/>
    <s v="Delivered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22"/>
    <s v="Delivered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22"/>
    <s v="Cancelled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22"/>
    <s v="Delivered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2"/>
    <s v="Delivered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22"/>
    <s v="Delivered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22"/>
    <s v="Delivered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22"/>
    <s v="Delivered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22"/>
    <s v="Delivered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22"/>
    <s v="Delivered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22"/>
    <s v="Delivered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22"/>
    <s v="Delivered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22"/>
    <s v="Delivered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2"/>
    <s v="Delivered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22"/>
    <s v="Delivered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2"/>
    <s v="Returned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22"/>
    <s v="Delivered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2"/>
    <s v="Delivered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22"/>
    <s v="Delivered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22"/>
    <s v="Delivered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22"/>
    <s v="Delivered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2"/>
    <s v="Delivered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22"/>
    <s v="Delivered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22"/>
    <s v="Delivered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22"/>
    <s v="Delivered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2"/>
    <s v="Delivered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22"/>
    <s v="Delivered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22"/>
    <s v="Delivered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22"/>
    <s v="Delivered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2"/>
    <s v="Delivered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22"/>
    <s v="Delivered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22"/>
    <s v="Delivered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22"/>
    <s v="Delivered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2"/>
    <s v="Delivered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22"/>
    <s v="Delivered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22"/>
    <s v="Delivered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22"/>
    <s v="Delivered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22"/>
    <s v="Delivered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2"/>
    <s v="Delivered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2"/>
    <s v="Delivered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2"/>
    <s v="Delivered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22"/>
    <s v="Delivered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22"/>
    <s v="Returned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22"/>
    <s v="Delivered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22"/>
    <s v="Delivered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22"/>
    <s v="Cancelled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22"/>
    <s v="Delivered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2"/>
    <s v="Delivered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22"/>
    <s v="Delivered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22"/>
    <s v="Delivered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22"/>
    <s v="Delivered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22"/>
    <s v="Delivered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22"/>
    <s v="Delivered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22"/>
    <s v="Delivered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22"/>
    <s v="Delivered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22"/>
    <s v="Delivered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22"/>
    <s v="Delivered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2"/>
    <s v="Cancelled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22"/>
    <s v="Returned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22"/>
    <s v="Delivered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22"/>
    <s v="Delivered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22"/>
    <s v="Delivered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2"/>
    <s v="Delivered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22"/>
    <s v="Delivered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2"/>
    <s v="Delivered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2"/>
    <s v="Delivered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22"/>
    <s v="Delivered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22"/>
    <s v="Delivered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22"/>
    <s v="Delivered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2"/>
    <s v="Delivered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22"/>
    <s v="Delivered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22"/>
    <s v="Delivered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22"/>
    <s v="Cancelled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22"/>
    <s v="Delivered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22"/>
    <s v="Delivered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22"/>
    <s v="Delivered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2"/>
    <s v="Delivered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22"/>
    <s v="Delivered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22"/>
    <s v="Delivered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22"/>
    <s v="Delivered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22"/>
    <s v="Delivered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22"/>
    <s v="Cancelled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22"/>
    <s v="Delivered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22"/>
    <s v="Delivered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22"/>
    <s v="Delivered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22"/>
    <s v="Delivered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2"/>
    <s v="Delivered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22"/>
    <s v="Delivered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22"/>
    <s v="Delivered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22"/>
    <s v="Cancelled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22"/>
    <s v="Delivered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2"/>
    <s v="Delivered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22"/>
    <s v="Delivered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22"/>
    <s v="Delivered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2"/>
    <s v="Delivered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22"/>
    <s v="Delivered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22"/>
    <s v="Delivered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22"/>
    <s v="Delivered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22"/>
    <s v="Delivered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22"/>
    <s v="Delivered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22"/>
    <s v="Delivered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22"/>
    <s v="Delivered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2"/>
    <s v="Delivered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22"/>
    <s v="Delivered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22"/>
    <s v="Delivered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22"/>
    <s v="Delivered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22"/>
    <s v="Delivered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22"/>
    <s v="Delivered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2"/>
    <s v="Delivered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22"/>
    <s v="Delivered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22"/>
    <s v="Delivered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22"/>
    <s v="Delivered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22"/>
    <s v="Delivered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2"/>
    <s v="Delivered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22"/>
    <s v="Delivered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22"/>
    <s v="Delivered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22"/>
    <s v="Delivered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22"/>
    <s v="Delivered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22"/>
    <s v="Delivered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22"/>
    <s v="Delivered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2"/>
    <s v="Delivered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22"/>
    <s v="Delivered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22"/>
    <s v="Delivered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2"/>
    <s v="Delivered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22"/>
    <s v="Cancelled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2"/>
    <s v="Delivered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22"/>
    <s v="Delivered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2"/>
    <s v="Delivered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22"/>
    <s v="Delivered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2"/>
    <s v="Delivered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22"/>
    <s v="Delivered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22"/>
    <s v="Delivered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22"/>
    <s v="Delivered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22"/>
    <s v="Delivered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2"/>
    <s v="Delivered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22"/>
    <s v="Delivered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22"/>
    <s v="Delivered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22"/>
    <s v="Delivered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22"/>
    <s v="Delivered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2"/>
    <s v="Delivered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22"/>
    <s v="Delivered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22"/>
    <s v="Delivered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22"/>
    <s v="Delivered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22"/>
    <s v="Delivered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2"/>
    <s v="Delivered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23"/>
    <s v="Delivered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23"/>
    <s v="Delivered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3"/>
    <s v="Delivered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23"/>
    <s v="Delivered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23"/>
    <s v="Delivered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23"/>
    <s v="Delivered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23"/>
    <s v="Delivered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3"/>
    <s v="Delivered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23"/>
    <s v="Delivered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23"/>
    <s v="Delivered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23"/>
    <s v="Delivered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23"/>
    <s v="Delivered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23"/>
    <s v="Delivered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23"/>
    <s v="Delivered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3"/>
    <s v="Delivered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23"/>
    <s v="Delivered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23"/>
    <s v="Delivered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23"/>
    <s v="Delivered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23"/>
    <s v="Delivered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23"/>
    <s v="Delivered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23"/>
    <s v="Delivered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23"/>
    <s v="Delivered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23"/>
    <s v="Delivered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23"/>
    <s v="Delivered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23"/>
    <s v="Delivered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23"/>
    <s v="Cancelled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3"/>
    <s v="Delivered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23"/>
    <s v="Delivered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23"/>
    <s v="Delivered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23"/>
    <s v="Delivered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23"/>
    <s v="Delivered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23"/>
    <s v="Delivered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23"/>
    <s v="Delivered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3"/>
    <s v="Delivered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3"/>
    <s v="Cancelled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23"/>
    <s v="Delivered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23"/>
    <s v="Delivered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23"/>
    <s v="Delivered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23"/>
    <s v="Delivered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23"/>
    <s v="Cancelled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23"/>
    <s v="Delivered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23"/>
    <s v="Delivered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23"/>
    <s v="Delivered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3"/>
    <s v="Delivered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3"/>
    <s v="Delivered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23"/>
    <s v="Delivered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23"/>
    <s v="Delivered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23"/>
    <s v="Delivered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23"/>
    <s v="Delivered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23"/>
    <s v="Delivered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3"/>
    <s v="Delivered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3"/>
    <s v="Delivered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23"/>
    <s v="Delivered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23"/>
    <s v="Delivered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23"/>
    <s v="Delivered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3"/>
    <s v="Delivered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23"/>
    <s v="Delivered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23"/>
    <s v="Delivered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23"/>
    <s v="Delivered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23"/>
    <s v="Delivered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23"/>
    <s v="Delivered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23"/>
    <s v="Delivered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23"/>
    <s v="Delivered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3"/>
    <s v="Delivered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23"/>
    <s v="Delivered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23"/>
    <s v="Delivered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23"/>
    <s v="Delivered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23"/>
    <s v="Delivered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23"/>
    <s v="Returned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23"/>
    <s v="Delivered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23"/>
    <s v="Delivered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23"/>
    <s v="Delivered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23"/>
    <s v="Delivered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23"/>
    <s v="Delivered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3"/>
    <s v="Cancelled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23"/>
    <s v="Delivered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23"/>
    <s v="Delivered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23"/>
    <s v="Delivered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23"/>
    <s v="Delivered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23"/>
    <s v="Delivered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3"/>
    <s v="Delivered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3"/>
    <s v="Delivered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3"/>
    <s v="Delivered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23"/>
    <s v="Delivered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23"/>
    <s v="Delivered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3"/>
    <s v="Delivered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23"/>
    <s v="Delivered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3"/>
    <s v="Delivered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23"/>
    <s v="Delivered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23"/>
    <s v="Delivered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3"/>
    <s v="Delivered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23"/>
    <s v="Delivered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23"/>
    <s v="Delivered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3"/>
    <s v="Delivered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3"/>
    <s v="Delivered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23"/>
    <s v="Delivered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23"/>
    <s v="Delivered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23"/>
    <s v="Delivered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23"/>
    <s v="Cancelled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23"/>
    <s v="Delivered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23"/>
    <s v="Delivered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23"/>
    <s v="Delivered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3"/>
    <s v="Delivered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23"/>
    <s v="Delivered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23"/>
    <s v="Delivered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3"/>
    <s v="Delivered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23"/>
    <s v="Delivered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23"/>
    <s v="Delivered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3"/>
    <s v="Delivered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3"/>
    <s v="Delivered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23"/>
    <s v="Delivered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23"/>
    <s v="Delivered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3"/>
    <s v="Delivered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3"/>
    <s v="Delivered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3"/>
    <s v="Cancelled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23"/>
    <s v="Delivered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3"/>
    <s v="Delivered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23"/>
    <s v="Delivered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23"/>
    <s v="Delivered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23"/>
    <s v="Delivered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23"/>
    <s v="Delivered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23"/>
    <s v="Delivered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23"/>
    <s v="Delivered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23"/>
    <s v="Delivered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23"/>
    <s v="Delivered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3"/>
    <s v="Delivered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23"/>
    <s v="Delivered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23"/>
    <s v="Delivered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3"/>
    <s v="Delivered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23"/>
    <s v="Delivered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23"/>
    <s v="Delivered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23"/>
    <s v="Delivered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23"/>
    <s v="Delivered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23"/>
    <s v="Delivered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23"/>
    <s v="Delivered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3"/>
    <s v="Delivered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23"/>
    <s v="Delivered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3"/>
    <s v="Delivered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23"/>
    <s v="Delivered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3"/>
    <s v="Delivered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3"/>
    <s v="Delivered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23"/>
    <s v="Delivered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23"/>
    <s v="Delivered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23"/>
    <s v="Delivered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23"/>
    <s v="Delivered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23"/>
    <s v="Delivered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23"/>
    <s v="Delivered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23"/>
    <s v="Delivered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23"/>
    <s v="Delivered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23"/>
    <s v="Delivered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3"/>
    <s v="Delivered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23"/>
    <s v="Delivered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23"/>
    <s v="Delivered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23"/>
    <s v="Delivered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23"/>
    <s v="Delivered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23"/>
    <s v="Delivered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23"/>
    <s v="Delivered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3"/>
    <s v="Delivered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23"/>
    <s v="Delivered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23"/>
    <s v="Delivered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23"/>
    <s v="Delivered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23"/>
    <s v="Delivered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23"/>
    <s v="Delivered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23"/>
    <s v="Delivered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23"/>
    <s v="Delivered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23"/>
    <s v="Delivered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23"/>
    <s v="Delivered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23"/>
    <s v="Delivered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23"/>
    <s v="Delivered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23"/>
    <s v="Delivered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3"/>
    <s v="Delivered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3"/>
    <s v="Delivered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23"/>
    <s v="Delivered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3"/>
    <s v="Delivered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23"/>
    <s v="Delivered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23"/>
    <s v="Delivered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3"/>
    <s v="Delivered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23"/>
    <s v="Delivered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23"/>
    <s v="Delivered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3"/>
    <s v="Cancelled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23"/>
    <s v="Delivered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23"/>
    <s v="Delivered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23"/>
    <s v="Delivered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23"/>
    <s v="Delivered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23"/>
    <s v="Delivered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3"/>
    <s v="Delivered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3"/>
    <s v="Delivered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23"/>
    <s v="Delivered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23"/>
    <s v="Delivered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23"/>
    <s v="Delivered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23"/>
    <s v="Delivered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23"/>
    <s v="Delivered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23"/>
    <s v="Delivered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23"/>
    <s v="Cancelled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23"/>
    <s v="Cancelled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23"/>
    <s v="Delivered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23"/>
    <s v="Delivered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23"/>
    <s v="Delivered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23"/>
    <s v="Delivered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23"/>
    <s v="Delivered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23"/>
    <s v="Delivered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23"/>
    <s v="Delivered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23"/>
    <s v="Delivered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23"/>
    <s v="Delivered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3"/>
    <s v="Delivered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23"/>
    <s v="Delivered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3"/>
    <s v="Delivered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3"/>
    <s v="Delivered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3"/>
    <s v="Delivered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23"/>
    <s v="Delivered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23"/>
    <s v="Delivered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23"/>
    <s v="Delivered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23"/>
    <s v="Delivered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23"/>
    <s v="Delivered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23"/>
    <s v="Delivered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23"/>
    <s v="Delivered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23"/>
    <s v="Delivered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3"/>
    <s v="Delivered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23"/>
    <s v="Delivered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23"/>
    <s v="Delivered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23"/>
    <s v="Delivered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23"/>
    <s v="Delivered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3"/>
    <s v="Delivered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23"/>
    <s v="Cancelled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23"/>
    <s v="Delivered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23"/>
    <s v="Delivered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23"/>
    <s v="Delivered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23"/>
    <s v="Delivered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23"/>
    <s v="Delivered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23"/>
    <s v="Delivered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23"/>
    <s v="Delivered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23"/>
    <s v="Delivered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3"/>
    <s v="Delivered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23"/>
    <s v="Delivered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23"/>
    <s v="Delivered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23"/>
    <s v="Delivered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3"/>
    <s v="Delivered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23"/>
    <s v="Delivered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23"/>
    <s v="Delivered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23"/>
    <s v="Delivered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3"/>
    <s v="Delivered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23"/>
    <s v="Delivered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23"/>
    <s v="Delivered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23"/>
    <s v="Delivered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23"/>
    <s v="Delivered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3"/>
    <s v="Delivered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23"/>
    <s v="Delivered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23"/>
    <s v="Delivered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3"/>
    <s v="Delivered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23"/>
    <s v="Refunded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23"/>
    <s v="Delivered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23"/>
    <s v="Delivered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23"/>
    <s v="Delivered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23"/>
    <s v="Delivered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23"/>
    <s v="Delivered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23"/>
    <s v="Delivered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23"/>
    <s v="Delivered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23"/>
    <s v="Cancelled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23"/>
    <s v="Delivered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23"/>
    <s v="Delivered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23"/>
    <s v="Delivered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23"/>
    <s v="Delivered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23"/>
    <s v="Delivered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23"/>
    <s v="Delivered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23"/>
    <s v="Delivered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23"/>
    <s v="Delivered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3"/>
    <s v="Delivered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3"/>
    <s v="Delivered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23"/>
    <s v="Delivered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23"/>
    <s v="Delivered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23"/>
    <s v="Delivered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23"/>
    <s v="Delivered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23"/>
    <s v="Delivered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23"/>
    <s v="Delivered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3"/>
    <s v="Delivered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23"/>
    <s v="Delivered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3"/>
    <s v="Delivered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23"/>
    <s v="Delivered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3"/>
    <s v="Delivered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23"/>
    <s v="Delivered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23"/>
    <s v="Delivered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23"/>
    <s v="Delivered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23"/>
    <s v="Delivered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3"/>
    <s v="Cancelled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23"/>
    <s v="Delivered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23"/>
    <s v="Delivered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23"/>
    <s v="Delivered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23"/>
    <s v="Delivered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23"/>
    <s v="Delivered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23"/>
    <s v="Delivered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23"/>
    <s v="Delivered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23"/>
    <s v="Delivered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23"/>
    <s v="Delivered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23"/>
    <s v="Delivered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23"/>
    <s v="Delivered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23"/>
    <s v="Delivered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23"/>
    <s v="Delivered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23"/>
    <s v="Delivered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23"/>
    <s v="Delivered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23"/>
    <s v="Delivered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23"/>
    <s v="Delivered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23"/>
    <s v="Delivered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23"/>
    <s v="Delivered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23"/>
    <s v="Delivered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23"/>
    <s v="Delivered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23"/>
    <s v="Delivered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23"/>
    <s v="Delivered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3"/>
    <s v="Delivered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23"/>
    <s v="Delivered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23"/>
    <s v="Delivered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3"/>
    <s v="Delivered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3"/>
    <s v="Delivered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23"/>
    <s v="Delivered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23"/>
    <s v="Delivered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3"/>
    <s v="Delivered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23"/>
    <s v="Delivered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3"/>
    <s v="Delivered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23"/>
    <s v="Delivered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23"/>
    <s v="Delivered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23"/>
    <s v="Delivered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23"/>
    <s v="Delivered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3"/>
    <s v="Delivered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23"/>
    <s v="Delivered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23"/>
    <s v="Delivered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23"/>
    <s v="Delivered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23"/>
    <s v="Delivered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23"/>
    <s v="Cancelled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3"/>
    <s v="Delivered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23"/>
    <s v="Delivered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23"/>
    <s v="Delivered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23"/>
    <s v="Delivered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23"/>
    <s v="Delivered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23"/>
    <s v="Delivered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23"/>
    <s v="Delivered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23"/>
    <s v="Delivered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23"/>
    <s v="Delivered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23"/>
    <s v="Delivered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23"/>
    <s v="Delivered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23"/>
    <s v="Delivered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23"/>
    <s v="Returned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23"/>
    <s v="Delivered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23"/>
    <s v="Delivered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23"/>
    <s v="Delivered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23"/>
    <s v="Delivered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23"/>
    <s v="Delivered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23"/>
    <s v="Delivered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23"/>
    <s v="Delivered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3"/>
    <s v="Delivered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23"/>
    <s v="Delivered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23"/>
    <s v="Delivered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23"/>
    <s v="Delivered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23"/>
    <s v="Delivered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3"/>
    <s v="Delivered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23"/>
    <s v="Delivered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3"/>
    <s v="Delivered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23"/>
    <s v="Delivered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23"/>
    <s v="Delivered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23"/>
    <s v="Delivered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23"/>
    <s v="Delivered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23"/>
    <s v="Delivered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23"/>
    <s v="Delivered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23"/>
    <s v="Delivered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23"/>
    <s v="Delivered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23"/>
    <s v="Cancelled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23"/>
    <s v="Delivered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23"/>
    <s v="Delivered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3"/>
    <s v="Delivered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23"/>
    <s v="Delivered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3"/>
    <s v="Cancelled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23"/>
    <s v="Delivered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23"/>
    <s v="Delivered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23"/>
    <s v="Delivered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23"/>
    <s v="Delivered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23"/>
    <s v="Delivered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23"/>
    <s v="Delivered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3"/>
    <s v="Delivered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3"/>
    <s v="Delivered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23"/>
    <s v="Delivered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23"/>
    <s v="Delivered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23"/>
    <s v="Delivered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23"/>
    <s v="Delivered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23"/>
    <s v="Delivered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23"/>
    <s v="Delivered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3"/>
    <s v="Delivered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23"/>
    <s v="Delivered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23"/>
    <s v="Delivered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23"/>
    <s v="Delivered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23"/>
    <s v="Delivered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23"/>
    <s v="Delivered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23"/>
    <s v="Delivered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3"/>
    <s v="Delivered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3"/>
    <s v="Delivered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23"/>
    <s v="Delivered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23"/>
    <s v="Delivered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3"/>
    <s v="Delivered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23"/>
    <s v="Delivered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23"/>
    <s v="Delivered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23"/>
    <s v="Delivered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23"/>
    <s v="Delivered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3"/>
    <s v="Delivered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23"/>
    <s v="Delivered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23"/>
    <s v="Delivered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23"/>
    <s v="Delivered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23"/>
    <s v="Delivered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23"/>
    <s v="Delivered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3"/>
    <s v="Delivered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23"/>
    <s v="Delivered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23"/>
    <s v="Delivered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3"/>
    <s v="Delivered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23"/>
    <s v="Delivered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3"/>
    <s v="Delivered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3"/>
    <s v="Delivered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23"/>
    <s v="Delivered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23"/>
    <s v="Cancelled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23"/>
    <s v="Delivered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23"/>
    <s v="Delivered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23"/>
    <s v="Delivered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23"/>
    <s v="Delivered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23"/>
    <s v="Delivered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23"/>
    <s v="Delivered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3"/>
    <s v="Delivered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23"/>
    <s v="Delivered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23"/>
    <s v="Delivered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23"/>
    <s v="Delivered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3"/>
    <s v="Returned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23"/>
    <s v="Delivered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23"/>
    <s v="Delivered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23"/>
    <s v="Delivered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3"/>
    <s v="Delivered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3"/>
    <s v="Delivered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23"/>
    <s v="Cancelled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23"/>
    <s v="Delivered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3"/>
    <s v="Returned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23"/>
    <s v="Delivered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23"/>
    <s v="Delivered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23"/>
    <s v="Delivered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23"/>
    <s v="Delivered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3"/>
    <s v="Delivered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23"/>
    <s v="Delivered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23"/>
    <s v="Delivered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3"/>
    <s v="Delivered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23"/>
    <s v="Delivered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23"/>
    <s v="Delivered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23"/>
    <s v="Delivered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3"/>
    <s v="Delivered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23"/>
    <s v="Delivered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23"/>
    <s v="Delivered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23"/>
    <s v="Delivered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23"/>
    <s v="Delivered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23"/>
    <s v="Delivered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3"/>
    <s v="Delivered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23"/>
    <s v="Cancelled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3"/>
    <s v="Delivered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23"/>
    <s v="Delivered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3"/>
    <s v="Delivered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23"/>
    <s v="Delivered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23"/>
    <s v="Delivered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23"/>
    <s v="Delivered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23"/>
    <s v="Delivered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23"/>
    <s v="Delivered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23"/>
    <s v="Delivered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23"/>
    <s v="Delivered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3"/>
    <s v="Delivered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23"/>
    <s v="Delivered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23"/>
    <s v="Cancelled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3"/>
    <s v="Delivered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23"/>
    <s v="Delivered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3"/>
    <s v="Delivered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23"/>
    <s v="Delivered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23"/>
    <s v="Delivered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23"/>
    <s v="Delivered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23"/>
    <s v="Delivered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3"/>
    <s v="Delivered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3"/>
    <s v="Delivered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23"/>
    <s v="Delivered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23"/>
    <s v="Delivered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23"/>
    <s v="Delivered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23"/>
    <s v="Delivered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23"/>
    <s v="Delivered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23"/>
    <s v="Delivered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3"/>
    <s v="Delivered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3"/>
    <s v="Delivered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3"/>
    <s v="Delivered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3"/>
    <s v="Delivered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23"/>
    <s v="Delivered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23"/>
    <s v="Delivered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23"/>
    <s v="Delivered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23"/>
    <s v="Delivered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23"/>
    <s v="Delivered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23"/>
    <s v="Delivered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23"/>
    <s v="Delivered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23"/>
    <s v="Delivered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23"/>
    <s v="Delivered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3"/>
    <s v="Delivered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23"/>
    <s v="Delivered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23"/>
    <s v="Delivered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23"/>
    <s v="Delivered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23"/>
    <s v="Delivered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23"/>
    <s v="Delivered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3"/>
    <s v="Delivered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23"/>
    <s v="Delivered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23"/>
    <s v="Delivered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23"/>
    <s v="Delivered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23"/>
    <s v="Delivered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23"/>
    <s v="Returned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23"/>
    <s v="Delivered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23"/>
    <s v="Delivered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3"/>
    <s v="Delivered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23"/>
    <s v="Delivered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23"/>
    <s v="Delivered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3"/>
    <s v="Delivered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23"/>
    <s v="Delivered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23"/>
    <s v="Delivered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3"/>
    <s v="Delivered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23"/>
    <s v="Delivered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23"/>
    <s v="Delivered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23"/>
    <s v="Delivered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3"/>
    <s v="Delivered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23"/>
    <s v="Delivered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23"/>
    <s v="Delivered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23"/>
    <s v="Delivered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23"/>
    <s v="Delivered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23"/>
    <s v="Returned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23"/>
    <s v="Returned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23"/>
    <s v="Delivered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23"/>
    <s v="Delivered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23"/>
    <s v="Delivered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3"/>
    <s v="Delivered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23"/>
    <s v="Delivered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23"/>
    <s v="Delivered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3"/>
    <s v="Delivered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23"/>
    <s v="Delivered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23"/>
    <s v="Delivered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23"/>
    <s v="Delivered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23"/>
    <s v="Delivered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23"/>
    <s v="Delivered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23"/>
    <s v="Delivered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23"/>
    <s v="Delivered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23"/>
    <s v="Delivered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23"/>
    <s v="Cancelled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23"/>
    <s v="Delivered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23"/>
    <s v="Delivered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23"/>
    <s v="Delivered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3"/>
    <s v="Delivered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23"/>
    <s v="Delivered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3"/>
    <s v="Delivered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23"/>
    <s v="Delivered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23"/>
    <s v="Delivered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23"/>
    <s v="Delivered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23"/>
    <s v="Delivered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3"/>
    <s v="Delivered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23"/>
    <s v="Delivered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3"/>
    <s v="Delivered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3"/>
    <s v="Delivered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23"/>
    <s v="Delivered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23"/>
    <s v="Delivered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23"/>
    <s v="Delivered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23"/>
    <s v="Delivered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23"/>
    <s v="Delivered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3"/>
    <s v="Delivered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23"/>
    <s v="Delivered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23"/>
    <s v="Delivered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23"/>
    <s v="Delivered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23"/>
    <s v="Delivered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23"/>
    <s v="Delivered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23"/>
    <s v="Delivered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23"/>
    <s v="Delivered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23"/>
    <s v="Delivered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23"/>
    <s v="Cancelled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3"/>
    <s v="Delivered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23"/>
    <s v="Delivered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23"/>
    <s v="Delivered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23"/>
    <s v="Delivered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23"/>
    <s v="Delivered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23"/>
    <s v="Delivered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23"/>
    <s v="Delivered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23"/>
    <s v="Delivered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23"/>
    <s v="Delivered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23"/>
    <s v="Delivered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23"/>
    <s v="Delivered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23"/>
    <s v="Delivered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3"/>
    <s v="Delivered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23"/>
    <s v="Delivered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23"/>
    <s v="Delivered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23"/>
    <s v="Delivered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23"/>
    <s v="Delivered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23"/>
    <s v="Delivered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23"/>
    <s v="Delivered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23"/>
    <s v="Refunded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3"/>
    <s v="Delivered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23"/>
    <s v="Delivered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23"/>
    <s v="Delivered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3"/>
    <s v="Delivered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23"/>
    <s v="Delivered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23"/>
    <s v="Delivered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23"/>
    <s v="Delivered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23"/>
    <s v="Delivered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23"/>
    <s v="Delivered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23"/>
    <s v="Delivered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23"/>
    <s v="Delivered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23"/>
    <s v="Delivered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23"/>
    <s v="Delivered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23"/>
    <s v="Delivered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23"/>
    <s v="Delivered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23"/>
    <s v="Delivered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23"/>
    <s v="Delivered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23"/>
    <s v="Delivered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23"/>
    <s v="Delivered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23"/>
    <s v="Delivered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23"/>
    <s v="Delivered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23"/>
    <s v="Delivered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23"/>
    <s v="Delivered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23"/>
    <s v="Delivered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23"/>
    <s v="Delivered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23"/>
    <s v="Delivered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23"/>
    <s v="Delivered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3"/>
    <s v="Delivered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23"/>
    <s v="Delivered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23"/>
    <s v="Delivered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23"/>
    <s v="Delivered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23"/>
    <s v="Delivered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23"/>
    <s v="Delivered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3"/>
    <s v="Returned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23"/>
    <s v="Delivered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23"/>
    <s v="Delivered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23"/>
    <s v="Delivered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3"/>
    <s v="Delivered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23"/>
    <s v="Delivered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3"/>
    <s v="Delivered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23"/>
    <s v="Delivered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23"/>
    <s v="Delivered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23"/>
    <s v="Delivered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23"/>
    <s v="Delivered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23"/>
    <s v="Delivered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23"/>
    <s v="Delivered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3"/>
    <s v="Delivered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23"/>
    <s v="Delivered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23"/>
    <s v="Delivered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23"/>
    <s v="Delivered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23"/>
    <s v="Delivered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23"/>
    <s v="Delivered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23"/>
    <s v="Delivered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23"/>
    <s v="Delivered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23"/>
    <s v="Delivered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23"/>
    <s v="Delivered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23"/>
    <s v="Delivered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23"/>
    <s v="Delivered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3"/>
    <s v="Delivered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23"/>
    <s v="Delivered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23"/>
    <s v="Cancelled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23"/>
    <s v="Delivered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23"/>
    <s v="Delivered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23"/>
    <s v="Delivered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23"/>
    <s v="Delivered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23"/>
    <s v="Delivered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3"/>
    <s v="Refunded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23"/>
    <s v="Delivered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23"/>
    <s v="Delivered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3"/>
    <s v="Delivered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23"/>
    <s v="Delivered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3"/>
    <s v="Delivered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23"/>
    <s v="Delivered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23"/>
    <s v="Delivered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23"/>
    <s v="Delivered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3"/>
    <s v="Delivered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23"/>
    <s v="Delivered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23"/>
    <s v="Delivered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23"/>
    <s v="Delivered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23"/>
    <s v="Delivered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3"/>
    <s v="Delivered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3"/>
    <s v="Delivered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23"/>
    <s v="Delivered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23"/>
    <s v="Delivered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23"/>
    <s v="Delivered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23"/>
    <s v="Delivered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3"/>
    <s v="Delivered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23"/>
    <s v="Delivered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23"/>
    <s v="Delivered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23"/>
    <s v="Delivered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3"/>
    <s v="Delivered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23"/>
    <s v="Refunded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3"/>
    <s v="Delivered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3"/>
    <s v="Delivered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23"/>
    <s v="Delivered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23"/>
    <s v="Delivered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23"/>
    <s v="Delivered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23"/>
    <s v="Delivered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23"/>
    <s v="Delivered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23"/>
    <s v="Delivered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23"/>
    <s v="Delivered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3"/>
    <s v="Delivered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23"/>
    <s v="Delivered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23"/>
    <s v="Delivered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23"/>
    <s v="Cancelled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23"/>
    <s v="Delivered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23"/>
    <s v="Delivered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23"/>
    <s v="Delivered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23"/>
    <s v="Delivered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23"/>
    <s v="Delivered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23"/>
    <s v="Delivered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23"/>
    <s v="Delivered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23"/>
    <s v="Delivered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23"/>
    <s v="Delivered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23"/>
    <s v="Delivered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23"/>
    <s v="Delivered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3"/>
    <s v="Delivered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23"/>
    <s v="Delivered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23"/>
    <s v="Delivered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23"/>
    <s v="Delivered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23"/>
    <s v="Delivered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23"/>
    <s v="Delivered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23"/>
    <s v="Delivered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23"/>
    <s v="Delivered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23"/>
    <s v="Delivered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23"/>
    <s v="Delivered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23"/>
    <s v="Delivered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23"/>
    <s v="Delivered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23"/>
    <s v="Delivered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23"/>
    <s v="Delivered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23"/>
    <s v="Delivered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3"/>
    <s v="Delivered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23"/>
    <s v="Delivered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23"/>
    <s v="Delivered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3"/>
    <s v="Delivered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3"/>
    <s v="Delivered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23"/>
    <s v="Delivered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23"/>
    <s v="Delivered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23"/>
    <s v="Delivered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23"/>
    <s v="Cancelled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23"/>
    <s v="Delivered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23"/>
    <s v="Delivered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23"/>
    <s v="Delivered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3"/>
    <s v="Delivered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23"/>
    <s v="Delivered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23"/>
    <s v="Delivered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23"/>
    <s v="Delivered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23"/>
    <s v="Delivered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23"/>
    <s v="Delivered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23"/>
    <s v="Delivered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23"/>
    <s v="Delivered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23"/>
    <s v="Delivered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3"/>
    <s v="Returned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23"/>
    <s v="Returned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23"/>
    <s v="Delivered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23"/>
    <s v="Delivered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23"/>
    <s v="Returned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23"/>
    <s v="Delivered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23"/>
    <s v="Delivered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23"/>
    <s v="Delivered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23"/>
    <s v="Delivered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23"/>
    <s v="Delivered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3"/>
    <s v="Delivered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3"/>
    <s v="Delivered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3"/>
    <s v="Delivered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23"/>
    <s v="Delivered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23"/>
    <s v="Delivered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23"/>
    <s v="Delivered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23"/>
    <s v="Delivered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23"/>
    <s v="Delivered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23"/>
    <s v="Delivered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23"/>
    <s v="Delivered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3"/>
    <s v="Delivered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23"/>
    <s v="Delivered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23"/>
    <s v="Delivered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3"/>
    <s v="Delivered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23"/>
    <s v="Delivered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3"/>
    <s v="Delivered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3"/>
    <s v="Delivered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23"/>
    <s v="Delivered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23"/>
    <s v="Delivered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3"/>
    <s v="Delivered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23"/>
    <s v="Delivered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3"/>
    <s v="Delivered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23"/>
    <s v="Delivered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23"/>
    <s v="Delivered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23"/>
    <s v="Delivered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23"/>
    <s v="Delivered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23"/>
    <s v="Delivered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23"/>
    <s v="Delivered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23"/>
    <s v="Delivered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23"/>
    <s v="Delivered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23"/>
    <s v="Delivered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3"/>
    <s v="Delivered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23"/>
    <s v="Delivered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23"/>
    <s v="Delivered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23"/>
    <s v="Delivered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23"/>
    <s v="Delivered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23"/>
    <s v="Delivered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23"/>
    <s v="Delivered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3"/>
    <s v="Delivered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23"/>
    <s v="Delivered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23"/>
    <s v="Delivered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23"/>
    <s v="Delivered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3"/>
    <s v="Delivered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23"/>
    <s v="Delivered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23"/>
    <s v="Delivered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3"/>
    <s v="Delivered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23"/>
    <s v="Delivered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23"/>
    <s v="Delivered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23"/>
    <s v="Delivered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3"/>
    <s v="Delivered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3"/>
    <s v="Delivered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23"/>
    <s v="Delivered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23"/>
    <s v="Delivered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3"/>
    <s v="Delivered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23"/>
    <s v="Delivered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23"/>
    <s v="Delivered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23"/>
    <s v="Delivered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3"/>
    <s v="Delivered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3"/>
    <s v="Delivered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3"/>
    <s v="Delivered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23"/>
    <s v="Delivered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3"/>
    <s v="Cancelled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23"/>
    <s v="Delivered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23"/>
    <s v="Delivered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23"/>
    <s v="Delivered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23"/>
    <s v="Delivered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23"/>
    <s v="Delivered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3"/>
    <s v="Refunded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23"/>
    <s v="Delivered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3"/>
    <s v="Delivered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23"/>
    <s v="Delivered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23"/>
    <s v="Delivered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23"/>
    <s v="Delivered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3"/>
    <s v="Delivered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3"/>
    <s v="Delivered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3"/>
    <s v="Delivered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23"/>
    <s v="Delivered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23"/>
    <s v="Delivered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23"/>
    <s v="Delivered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3"/>
    <s v="Delivered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23"/>
    <s v="Delivered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23"/>
    <s v="Delivered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3"/>
    <s v="Delivered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23"/>
    <s v="Delivered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3"/>
    <s v="Delivered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23"/>
    <s v="Delivered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23"/>
    <s v="Delivered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3"/>
    <s v="Returned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23"/>
    <s v="Delivered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23"/>
    <s v="Delivered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23"/>
    <s v="Delivered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23"/>
    <s v="Delivered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23"/>
    <s v="Delivered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23"/>
    <s v="Delivered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23"/>
    <s v="Delivered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23"/>
    <s v="Delivered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23"/>
    <s v="Delivered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23"/>
    <s v="Delivered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23"/>
    <s v="Delivered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23"/>
    <s v="Delivered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23"/>
    <s v="Returned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23"/>
    <s v="Delivered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23"/>
    <s v="Delivered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23"/>
    <s v="Delivered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23"/>
    <s v="Delivered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23"/>
    <s v="Delivered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23"/>
    <s v="Delivered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23"/>
    <s v="Delivered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3"/>
    <s v="Delivered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23"/>
    <s v="Delivered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23"/>
    <s v="Delivered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23"/>
    <s v="Delivered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23"/>
    <s v="Delivered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23"/>
    <s v="Delivered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23"/>
    <s v="Delivered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23"/>
    <s v="Delivered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23"/>
    <s v="Delivered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23"/>
    <s v="Delivered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3"/>
    <s v="Delivered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3"/>
    <s v="Delivered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23"/>
    <s v="Delivered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23"/>
    <s v="Delivered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23"/>
    <s v="Delivered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23"/>
    <s v="Delivered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23"/>
    <s v="Delivered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23"/>
    <s v="Delivered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3"/>
    <s v="Delivered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23"/>
    <s v="Delivered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3"/>
    <s v="Delivered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23"/>
    <s v="Delivered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3"/>
    <s v="Delivered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23"/>
    <s v="Delivered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23"/>
    <s v="Delivered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23"/>
    <s v="Delivered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23"/>
    <s v="Delivered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23"/>
    <s v="Delivered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23"/>
    <s v="Delivered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3"/>
    <s v="Delivered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23"/>
    <s v="Delivered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3"/>
    <s v="Cancelled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23"/>
    <s v="Delivered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23"/>
    <s v="Delivered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23"/>
    <s v="Delivered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23"/>
    <s v="Delivered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23"/>
    <s v="Delivered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23"/>
    <s v="Delivered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23"/>
    <s v="Delivered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23"/>
    <s v="Delivered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23"/>
    <s v="Delivered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3"/>
    <s v="Delivered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23"/>
    <s v="Delivered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23"/>
    <s v="Delivered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23"/>
    <s v="Delivered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23"/>
    <s v="Delivered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3"/>
    <s v="Delivered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23"/>
    <s v="Delivered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23"/>
    <s v="Delivered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23"/>
    <s v="Delivered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3"/>
    <s v="Delivered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23"/>
    <s v="Delivered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3"/>
    <s v="Delivered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23"/>
    <s v="Delivered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23"/>
    <s v="Delivered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23"/>
    <s v="Delivered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23"/>
    <s v="Cancelled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23"/>
    <s v="Delivered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3"/>
    <s v="Delivered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23"/>
    <s v="Delivered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23"/>
    <s v="Delivered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23"/>
    <s v="Delivered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23"/>
    <s v="Delivered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23"/>
    <s v="Delivered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23"/>
    <s v="Delivered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23"/>
    <s v="Delivered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3"/>
    <s v="Delivered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23"/>
    <s v="Delivered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23"/>
    <s v="Delivered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23"/>
    <s v="Delivered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23"/>
    <s v="Delivered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23"/>
    <s v="Delivered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23"/>
    <s v="Delivered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3"/>
    <s v="Delivered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23"/>
    <s v="Delivered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3"/>
    <s v="Delivered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23"/>
    <s v="Delivered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23"/>
    <s v="Delivered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3"/>
    <s v="Delivered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23"/>
    <s v="Delivered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23"/>
    <s v="Delivered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3"/>
    <s v="Delivered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23"/>
    <s v="Delivered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23"/>
    <s v="Delivered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23"/>
    <s v="Delivered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23"/>
    <s v="Delivered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23"/>
    <s v="Delivered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3"/>
    <s v="Delivered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23"/>
    <s v="Delivered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23"/>
    <s v="Delivered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23"/>
    <s v="Cancelled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23"/>
    <s v="Delivered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23"/>
    <s v="Delivered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23"/>
    <s v="Delivered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23"/>
    <s v="Delivered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23"/>
    <s v="Delivered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23"/>
    <s v="Delivered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23"/>
    <s v="Delivered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23"/>
    <s v="Delivered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23"/>
    <s v="Delivered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23"/>
    <s v="Delivered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23"/>
    <s v="Delivered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23"/>
    <s v="Delivered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23"/>
    <s v="Delivered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23"/>
    <s v="Delivered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23"/>
    <s v="Delivered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23"/>
    <s v="Delivered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23"/>
    <s v="Delivered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3"/>
    <s v="Delivered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23"/>
    <s v="Delivered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3"/>
    <s v="Delivered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3"/>
    <s v="Delivered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3"/>
    <s v="Delivered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3"/>
    <s v="Delivered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23"/>
    <s v="Delivered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23"/>
    <s v="Delivered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23"/>
    <s v="Delivered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3"/>
    <s v="Delivered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23"/>
    <s v="Delivered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23"/>
    <s v="Delivered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23"/>
    <s v="Delivered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23"/>
    <s v="Delivered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3"/>
    <s v="Delivered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23"/>
    <s v="Delivered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23"/>
    <s v="Delivered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3"/>
    <s v="Delivered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23"/>
    <s v="Delivered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23"/>
    <s v="Delivered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23"/>
    <s v="Delivered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23"/>
    <s v="Delivered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23"/>
    <s v="Delivered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23"/>
    <s v="Delivered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23"/>
    <s v="Delivered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23"/>
    <s v="Delivered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3"/>
    <s v="Delivered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23"/>
    <s v="Delivered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23"/>
    <s v="Delivered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3"/>
    <s v="Delivered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23"/>
    <s v="Delivered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3"/>
    <s v="Delivered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23"/>
    <s v="Delivered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23"/>
    <s v="Delivered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23"/>
    <s v="Delivered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3"/>
    <s v="Delivered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23"/>
    <s v="Delivered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23"/>
    <s v="Delivered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3"/>
    <s v="Delivered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23"/>
    <s v="Delivered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3"/>
    <s v="Delivered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23"/>
    <s v="Delivered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23"/>
    <s v="Delivered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23"/>
    <s v="Delivered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23"/>
    <s v="Delivered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3"/>
    <s v="Delivered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23"/>
    <s v="Delivered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23"/>
    <s v="Delivered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23"/>
    <s v="Cancelled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23"/>
    <s v="Delivered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23"/>
    <s v="Delivered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23"/>
    <s v="Delivered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3"/>
    <s v="Delivered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23"/>
    <s v="Delivered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23"/>
    <s v="Delivered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23"/>
    <s v="Delivered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3"/>
    <s v="Delivered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23"/>
    <s v="Delivered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23"/>
    <s v="Delivered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23"/>
    <s v="Refunded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23"/>
    <s v="Cancelled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23"/>
    <s v="Delivered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23"/>
    <s v="Delivered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23"/>
    <s v="Delivered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23"/>
    <s v="Delivered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23"/>
    <s v="Delivered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3"/>
    <s v="Delivered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23"/>
    <s v="Delivered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23"/>
    <s v="Delivered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23"/>
    <s v="Delivered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23"/>
    <s v="Delivered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3"/>
    <s v="Delivered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23"/>
    <s v="Delivered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23"/>
    <s v="Delivered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23"/>
    <s v="Delivered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23"/>
    <s v="Delivered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23"/>
    <s v="Delivered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23"/>
    <s v="Delivered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23"/>
    <s v="Delivered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23"/>
    <s v="Delivered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3"/>
    <s v="Delivered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23"/>
    <s v="Delivered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23"/>
    <s v="Delivered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23"/>
    <s v="Delivered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23"/>
    <s v="Delivered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23"/>
    <s v="Delivered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23"/>
    <s v="Delivered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23"/>
    <s v="Delivered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23"/>
    <s v="Delivered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23"/>
    <s v="Delivered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23"/>
    <s v="Delivered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3"/>
    <s v="Delivered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3"/>
    <s v="Delivered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23"/>
    <s v="Cancelled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3"/>
    <s v="Delivered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3"/>
    <s v="Delivered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23"/>
    <s v="Delivered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23"/>
    <s v="Delivered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3"/>
    <s v="Delivered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3"/>
    <s v="Delivered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23"/>
    <s v="Delivered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23"/>
    <s v="Delivered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23"/>
    <s v="Delivered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23"/>
    <s v="Delivered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23"/>
    <s v="Delivered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3"/>
    <s v="Delivered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23"/>
    <s v="Delivered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23"/>
    <s v="Delivered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23"/>
    <s v="Delivered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23"/>
    <s v="Delivered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3"/>
    <s v="Delivered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23"/>
    <s v="Delivered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3"/>
    <s v="Delivered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24"/>
    <s v="Delivered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24"/>
    <s v="Delivered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24"/>
    <s v="Delivered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24"/>
    <s v="Delivered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24"/>
    <s v="Delivered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24"/>
    <s v="Delivered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24"/>
    <s v="Delivered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4"/>
    <s v="Delivered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24"/>
    <s v="Delivered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24"/>
    <s v="Delivered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4"/>
    <s v="Delivered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24"/>
    <s v="Cancelled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4"/>
    <s v="Delivered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24"/>
    <s v="Delivered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24"/>
    <s v="Delivered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24"/>
    <s v="Delivered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4"/>
    <s v="Delivered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24"/>
    <s v="Delivered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24"/>
    <s v="Delivered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24"/>
    <s v="Cancelled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24"/>
    <s v="Delivered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4"/>
    <s v="Delivered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24"/>
    <s v="Delivered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24"/>
    <s v="Delivered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24"/>
    <s v="Delivered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24"/>
    <s v="Delivered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24"/>
    <s v="Delivered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24"/>
    <s v="Delivered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24"/>
    <s v="Returned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24"/>
    <s v="Returned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24"/>
    <s v="Delivered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24"/>
    <s v="Delivered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24"/>
    <s v="Delivered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24"/>
    <s v="Delivered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24"/>
    <s v="Delivered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24"/>
    <s v="Delivered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24"/>
    <s v="Delivered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24"/>
    <s v="Delivered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24"/>
    <s v="Delivered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24"/>
    <s v="Delivered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4"/>
    <s v="Delivered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24"/>
    <s v="Delivered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24"/>
    <s v="Delivered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24"/>
    <s v="Delivered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24"/>
    <s v="Returned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24"/>
    <s v="Delivered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24"/>
    <s v="Delivered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24"/>
    <s v="Delivered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24"/>
    <s v="Delivered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4"/>
    <s v="Delivered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24"/>
    <s v="Delivered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24"/>
    <s v="Delivered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24"/>
    <s v="Delivered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24"/>
    <s v="Delivered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4"/>
    <s v="Delivered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24"/>
    <s v="Delivered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24"/>
    <s v="Delivered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24"/>
    <s v="Delivered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24"/>
    <s v="Delivered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24"/>
    <s v="Delivered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24"/>
    <s v="Delivered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24"/>
    <s v="Delivered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4"/>
    <s v="Delivered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24"/>
    <s v="Delivered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24"/>
    <s v="Delivered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24"/>
    <s v="Delivered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24"/>
    <s v="Delivered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24"/>
    <s v="Delivered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24"/>
    <s v="Delivered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24"/>
    <s v="Delivered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4"/>
    <s v="Delivered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4"/>
    <s v="Delivered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24"/>
    <s v="Delivered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24"/>
    <s v="Delivered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24"/>
    <s v="Delivered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4"/>
    <s v="Delivered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24"/>
    <s v="Delivered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4"/>
    <s v="Returned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24"/>
    <s v="Delivered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24"/>
    <s v="Delivered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24"/>
    <s v="Delivered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24"/>
    <s v="Delivered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24"/>
    <s v="Delivered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4"/>
    <s v="Delivered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24"/>
    <s v="Delivered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4"/>
    <s v="Delivered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24"/>
    <s v="Delivered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24"/>
    <s v="Delivered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24"/>
    <s v="Delivered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24"/>
    <s v="Delivered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4"/>
    <s v="Delivered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24"/>
    <s v="Delivered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24"/>
    <s v="Delivered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24"/>
    <s v="Delivered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24"/>
    <s v="Delivered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24"/>
    <s v="Delivered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24"/>
    <s v="Delivered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24"/>
    <s v="Delivered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24"/>
    <s v="Delivered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4"/>
    <s v="Delivered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4"/>
    <s v="Delivered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24"/>
    <s v="Delivered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4"/>
    <s v="Delivered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24"/>
    <s v="Delivered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4"/>
    <s v="Delivered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4"/>
    <s v="Delivered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24"/>
    <s v="Delivered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24"/>
    <s v="Cancelled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24"/>
    <s v="Delivered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24"/>
    <s v="Delivered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24"/>
    <s v="Delivered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4"/>
    <s v="Delivered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24"/>
    <s v="Cancelled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24"/>
    <s v="Delivered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24"/>
    <s v="Delivered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24"/>
    <s v="Delivered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24"/>
    <s v="Delivered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24"/>
    <s v="Delivered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24"/>
    <s v="Delivered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4"/>
    <s v="Delivered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24"/>
    <s v="Delivered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24"/>
    <s v="Delivered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4"/>
    <s v="Delivered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24"/>
    <s v="Delivered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24"/>
    <s v="Delivered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24"/>
    <s v="Delivered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24"/>
    <s v="Delivered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24"/>
    <s v="Delivered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24"/>
    <s v="Delivered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24"/>
    <s v="Delivered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24"/>
    <s v="Cancelled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24"/>
    <s v="Delivered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4"/>
    <s v="Delivered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24"/>
    <s v="Delivered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24"/>
    <s v="Delivered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24"/>
    <s v="Delivered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24"/>
    <s v="Delivered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4"/>
    <s v="Delivered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24"/>
    <s v="Delivered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24"/>
    <s v="Delivered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24"/>
    <s v="Delivered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24"/>
    <s v="Delivered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24"/>
    <s v="Delivered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24"/>
    <s v="Delivered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24"/>
    <s v="Delivered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24"/>
    <s v="Delivered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24"/>
    <s v="Delivered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4"/>
    <s v="Delivered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4"/>
    <s v="Returned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24"/>
    <s v="Delivered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24"/>
    <s v="Delivered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24"/>
    <s v="Delivered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24"/>
    <s v="Delivered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24"/>
    <s v="Delivered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24"/>
    <s v="Delivered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24"/>
    <s v="Delivered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24"/>
    <s v="Delivered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24"/>
    <s v="Delivered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24"/>
    <s v="Delivered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4"/>
    <s v="Delivered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4"/>
    <s v="Delivered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24"/>
    <s v="Cancelled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24"/>
    <s v="Delivered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24"/>
    <s v="Delivered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24"/>
    <s v="Delivered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4"/>
    <s v="Delivered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24"/>
    <s v="Delivered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24"/>
    <s v="Delivered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4"/>
    <s v="Delivered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24"/>
    <s v="Delivered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4"/>
    <s v="Delivered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24"/>
    <s v="Delivered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4"/>
    <s v="Delivered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24"/>
    <s v="Delivered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24"/>
    <s v="Delivered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4"/>
    <s v="Delivered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24"/>
    <s v="Delivered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24"/>
    <s v="Delivered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24"/>
    <s v="Delivered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24"/>
    <s v="Delivered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24"/>
    <s v="Delivered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24"/>
    <s v="Delivered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4"/>
    <s v="Delivered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24"/>
    <s v="Cancelled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24"/>
    <s v="Delivered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24"/>
    <s v="Delivered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24"/>
    <s v="Delivered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24"/>
    <s v="Delivered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24"/>
    <s v="Delivered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4"/>
    <s v="Delivered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24"/>
    <s v="Delivered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4"/>
    <s v="Delivered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24"/>
    <s v="Delivered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24"/>
    <s v="Delivered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24"/>
    <s v="Delivered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24"/>
    <s v="Delivered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24"/>
    <s v="Delivered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24"/>
    <s v="Delivered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4"/>
    <s v="Delivered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24"/>
    <s v="Delivered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24"/>
    <s v="Delivered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24"/>
    <s v="Delivered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24"/>
    <s v="Delivered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24"/>
    <s v="Returned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4"/>
    <s v="Returned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24"/>
    <s v="Delivered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4"/>
    <s v="Delivered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24"/>
    <s v="Delivered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24"/>
    <s v="Delivered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24"/>
    <s v="Delivered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24"/>
    <s v="Delivered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24"/>
    <s v="Delivered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24"/>
    <s v="Delivered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4"/>
    <s v="Delivered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24"/>
    <s v="Delivered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4"/>
    <s v="Delivered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24"/>
    <s v="Delivered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24"/>
    <s v="Delivered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24"/>
    <s v="Delivered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24"/>
    <s v="Delivered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4"/>
    <s v="Delivered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24"/>
    <s v="Delivered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24"/>
    <s v="Delivered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24"/>
    <s v="Delivered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24"/>
    <s v="Delivered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24"/>
    <s v="Delivered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24"/>
    <s v="Delivered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24"/>
    <s v="Delivered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24"/>
    <s v="Delivered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24"/>
    <s v="Delivered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24"/>
    <s v="Delivered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24"/>
    <s v="Delivered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4"/>
    <s v="Delivered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24"/>
    <s v="Delivered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24"/>
    <s v="Delivered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24"/>
    <s v="Delivered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24"/>
    <s v="Delivered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24"/>
    <s v="Delivered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24"/>
    <s v="Delivered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24"/>
    <s v="Delivered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24"/>
    <s v="Delivered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24"/>
    <s v="Delivered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24"/>
    <s v="Refunded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24"/>
    <s v="Delivered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24"/>
    <s v="Delivered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24"/>
    <s v="Delivered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24"/>
    <s v="Delivered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24"/>
    <s v="Delivered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24"/>
    <s v="Delivered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24"/>
    <s v="Delivered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24"/>
    <s v="Delivered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4"/>
    <s v="Delivered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24"/>
    <s v="Delivered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24"/>
    <s v="Delivered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4"/>
    <s v="Delivered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24"/>
    <s v="Delivered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24"/>
    <s v="Delivered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24"/>
    <s v="Delivered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24"/>
    <s v="Delivered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24"/>
    <s v="Delivered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24"/>
    <s v="Delivered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24"/>
    <s v="Delivered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24"/>
    <s v="Delivered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24"/>
    <s v="Delivered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24"/>
    <s v="Delivered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24"/>
    <s v="Delivered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24"/>
    <s v="Delivered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4"/>
    <s v="Delivered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24"/>
    <s v="Delivered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24"/>
    <s v="Delivered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24"/>
    <s v="Delivered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24"/>
    <s v="Delivered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24"/>
    <s v="Delivered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24"/>
    <s v="Delivered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24"/>
    <s v="Delivered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24"/>
    <s v="Delivered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4"/>
    <s v="Delivered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4"/>
    <s v="Delivered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24"/>
    <s v="Delivered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24"/>
    <s v="Delivered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24"/>
    <s v="Delivered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24"/>
    <s v="Delivered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24"/>
    <s v="Delivered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24"/>
    <s v="Delivered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24"/>
    <s v="Delivered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24"/>
    <s v="Delivered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24"/>
    <s v="Delivered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24"/>
    <s v="Returned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24"/>
    <s v="Returned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24"/>
    <s v="Delivered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24"/>
    <s v="Delivered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24"/>
    <s v="Delivered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24"/>
    <s v="Delivered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4"/>
    <s v="Delivered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24"/>
    <s v="Delivered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24"/>
    <s v="Delivered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24"/>
    <s v="Delivered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24"/>
    <s v="Delivered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4"/>
    <s v="Delivered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24"/>
    <s v="Delivered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24"/>
    <s v="Delivered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24"/>
    <s v="Delivered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4"/>
    <s v="Delivered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24"/>
    <s v="Delivered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4"/>
    <s v="Delivered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24"/>
    <s v="Delivered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24"/>
    <s v="Delivered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24"/>
    <s v="Refunded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24"/>
    <s v="Delivered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24"/>
    <s v="Delivered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24"/>
    <s v="Delivered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24"/>
    <s v="Delivered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24"/>
    <s v="Delivered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4"/>
    <s v="Delivered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4"/>
    <s v="Returned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24"/>
    <s v="Delivered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24"/>
    <s v="Delivered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4"/>
    <s v="Delivered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24"/>
    <s v="Delivered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24"/>
    <s v="Delivered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24"/>
    <s v="Delivered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24"/>
    <s v="Delivered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24"/>
    <s v="Returned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24"/>
    <s v="Returned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24"/>
    <s v="Delivered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24"/>
    <s v="Delivered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24"/>
    <s v="Refunded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24"/>
    <s v="Delivered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24"/>
    <s v="Delivered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24"/>
    <s v="Delivered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4"/>
    <s v="Delivered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24"/>
    <s v="Delivered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24"/>
    <s v="Cancelled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24"/>
    <s v="Delivered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24"/>
    <s v="Delivered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4"/>
    <s v="Delivered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24"/>
    <s v="Delivered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24"/>
    <s v="Delivered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24"/>
    <s v="Delivered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24"/>
    <s v="Delivered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24"/>
    <s v="Delivered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24"/>
    <s v="Delivered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24"/>
    <s v="Delivered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24"/>
    <s v="Delivered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24"/>
    <s v="Delivered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24"/>
    <s v="Delivered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24"/>
    <s v="Cancelled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24"/>
    <s v="Delivered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24"/>
    <s v="Delivered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24"/>
    <s v="Delivered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4"/>
    <s v="Delivered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24"/>
    <s v="Delivered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24"/>
    <s v="Delivered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24"/>
    <s v="Delivered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24"/>
    <s v="Delivered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4"/>
    <s v="Delivered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4"/>
    <s v="Delivered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24"/>
    <s v="Delivered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24"/>
    <s v="Delivered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24"/>
    <s v="Delivered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24"/>
    <s v="Returned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24"/>
    <s v="Delivered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24"/>
    <s v="Delivered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24"/>
    <s v="Delivered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24"/>
    <s v="Delivered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24"/>
    <s v="Delivered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24"/>
    <s v="Delivered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24"/>
    <s v="Delivered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4"/>
    <s v="Delivered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24"/>
    <s v="Delivered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24"/>
    <s v="Delivered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24"/>
    <s v="Delivered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24"/>
    <s v="Delivered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24"/>
    <s v="Delivered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24"/>
    <s v="Delivered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24"/>
    <s v="Delivered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24"/>
    <s v="Delivered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24"/>
    <s v="Delivered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4"/>
    <s v="Delivered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24"/>
    <s v="Delivered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24"/>
    <s v="Delivered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24"/>
    <s v="Delivered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24"/>
    <s v="Delivered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24"/>
    <s v="Delivered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24"/>
    <s v="Delivered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4"/>
    <s v="Delivered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24"/>
    <s v="Delivered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24"/>
    <s v="Delivered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24"/>
    <s v="Delivered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24"/>
    <s v="Delivered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24"/>
    <s v="Delivered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24"/>
    <s v="Delivered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4"/>
    <s v="Delivered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24"/>
    <s v="Delivered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24"/>
    <s v="Delivered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24"/>
    <s v="Delivered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24"/>
    <s v="Delivered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24"/>
    <s v="Delivered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4"/>
    <s v="Delivered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24"/>
    <s v="Delivered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24"/>
    <s v="Delivered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24"/>
    <s v="Returned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4"/>
    <s v="Delivered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24"/>
    <s v="Cancelled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24"/>
    <s v="Delivered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24"/>
    <s v="Cancelled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24"/>
    <s v="Delivered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24"/>
    <s v="Delivered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4"/>
    <s v="Cancelled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24"/>
    <s v="Delivered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24"/>
    <s v="Delivered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4"/>
    <s v="Delivered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4"/>
    <s v="Delivered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24"/>
    <s v="Delivered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24"/>
    <s v="Delivered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24"/>
    <s v="Delivered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24"/>
    <s v="Delivered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24"/>
    <s v="Delivered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4"/>
    <s v="Delivered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4"/>
    <s v="Delivered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24"/>
    <s v="Delivered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24"/>
    <s v="Delivered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24"/>
    <s v="Delivered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4"/>
    <s v="Delivered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24"/>
    <s v="Delivered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24"/>
    <s v="Delivered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24"/>
    <s v="Delivered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24"/>
    <s v="Delivered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24"/>
    <s v="Delivered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24"/>
    <s v="Delivered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4"/>
    <s v="Delivered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24"/>
    <s v="Delivered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24"/>
    <s v="Delivered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24"/>
    <s v="Delivered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24"/>
    <s v="Delivered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4"/>
    <s v="Delivered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24"/>
    <s v="Delivered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4"/>
    <s v="Delivered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24"/>
    <s v="Delivered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24"/>
    <s v="Delivered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24"/>
    <s v="Returned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24"/>
    <s v="Delivered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24"/>
    <s v="Delivered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24"/>
    <s v="Delivered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4"/>
    <s v="Delivered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24"/>
    <s v="Cancelled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24"/>
    <s v="Returned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24"/>
    <s v="Delivered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24"/>
    <s v="Delivered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24"/>
    <s v="Delivered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24"/>
    <s v="Delivered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4"/>
    <s v="Delivered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24"/>
    <s v="Delivered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4"/>
    <s v="Delivered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24"/>
    <s v="Delivered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24"/>
    <s v="Delivered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24"/>
    <s v="Delivered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24"/>
    <s v="Delivered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4"/>
    <s v="Delivered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24"/>
    <s v="Delivered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24"/>
    <s v="Cancelled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4"/>
    <s v="Delivered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24"/>
    <s v="Delivered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24"/>
    <s v="Delivered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4"/>
    <s v="Delivered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24"/>
    <s v="Delivered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4"/>
    <s v="Delivered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24"/>
    <s v="Delivered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24"/>
    <s v="Delivered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4"/>
    <s v="Delivered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4"/>
    <s v="Delivered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24"/>
    <s v="Delivered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24"/>
    <s v="Delivered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24"/>
    <s v="Delivered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24"/>
    <s v="Delivered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4"/>
    <s v="Delivered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24"/>
    <s v="Delivered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24"/>
    <s v="Delivered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24"/>
    <s v="Delivered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24"/>
    <s v="Cancelled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24"/>
    <s v="Delivered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24"/>
    <s v="Delivered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24"/>
    <s v="Delivered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24"/>
    <s v="Delivered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24"/>
    <s v="Delivered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24"/>
    <s v="Returned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4"/>
    <s v="Delivered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4"/>
    <s v="Delivered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24"/>
    <s v="Delivered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24"/>
    <s v="Delivered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24"/>
    <s v="Delivered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24"/>
    <s v="Delivered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24"/>
    <s v="Delivered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24"/>
    <s v="Delivered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24"/>
    <s v="Delivered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24"/>
    <s v="Delivered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24"/>
    <s v="Delivered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24"/>
    <s v="Delivered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24"/>
    <s v="Delivered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24"/>
    <s v="Delivered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4"/>
    <s v="Delivered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4"/>
    <s v="Delivered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4"/>
    <s v="Delivered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24"/>
    <s v="Delivered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24"/>
    <s v="Delivered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4"/>
    <s v="Refunded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24"/>
    <s v="Delivered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4"/>
    <s v="Delivered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24"/>
    <s v="Delivered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24"/>
    <s v="Delivered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24"/>
    <s v="Delivered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24"/>
    <s v="Delivered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4"/>
    <s v="Delivered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24"/>
    <s v="Delivered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24"/>
    <s v="Delivered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4"/>
    <s v="Delivered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4"/>
    <s v="Delivered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24"/>
    <s v="Delivered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24"/>
    <s v="Delivered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24"/>
    <s v="Delivered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24"/>
    <s v="Delivered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24"/>
    <s v="Delivered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4"/>
    <s v="Delivered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24"/>
    <s v="Delivered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24"/>
    <s v="Delivered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24"/>
    <s v="Delivered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24"/>
    <s v="Delivered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24"/>
    <s v="Delivered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24"/>
    <s v="Delivered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24"/>
    <s v="Delivered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24"/>
    <s v="Delivered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24"/>
    <s v="Delivered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24"/>
    <s v="Refunded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24"/>
    <s v="Delivered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24"/>
    <s v="Delivered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24"/>
    <s v="Delivered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24"/>
    <s v="Delivered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24"/>
    <s v="Delivered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24"/>
    <s v="Delivered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4"/>
    <s v="Delivered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24"/>
    <s v="Delivered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24"/>
    <s v="Delivered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24"/>
    <s v="Delivered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24"/>
    <s v="Delivered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24"/>
    <s v="Delivered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24"/>
    <s v="Delivered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24"/>
    <s v="Delivered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24"/>
    <s v="Delivered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24"/>
    <s v="Refunded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24"/>
    <s v="Delivered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24"/>
    <s v="Delivered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24"/>
    <s v="Delivered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4"/>
    <s v="Cancelled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4"/>
    <s v="Delivered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4"/>
    <s v="Delivered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24"/>
    <s v="Delivered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24"/>
    <s v="Delivered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24"/>
    <s v="Delivered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24"/>
    <s v="Delivered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24"/>
    <s v="Delivered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24"/>
    <s v="Delivered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4"/>
    <s v="Delivered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4"/>
    <s v="Delivered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4"/>
    <s v="Delivered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24"/>
    <s v="Delivered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24"/>
    <s v="Delivered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24"/>
    <s v="Delivered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4"/>
    <s v="Delivered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24"/>
    <s v="Delivered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24"/>
    <s v="Delivered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24"/>
    <s v="Delivered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4"/>
    <s v="Returned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24"/>
    <s v="Delivered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24"/>
    <s v="Delivered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24"/>
    <s v="Delivered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24"/>
    <s v="Delivered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24"/>
    <s v="Delivered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24"/>
    <s v="Delivered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24"/>
    <s v="Delivered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24"/>
    <s v="Delivered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24"/>
    <s v="Delivered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24"/>
    <s v="Delivered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24"/>
    <s v="Delivered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24"/>
    <s v="Delivered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24"/>
    <s v="Delivered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24"/>
    <s v="Delivered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24"/>
    <s v="Delivered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24"/>
    <s v="Delivered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24"/>
    <s v="Delivered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24"/>
    <s v="Delivered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24"/>
    <s v="Delivered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24"/>
    <s v="Delivered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24"/>
    <s v="Delivered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24"/>
    <s v="Delivered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24"/>
    <s v="Delivered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4"/>
    <s v="Delivered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4"/>
    <s v="Delivered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24"/>
    <s v="Delivered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24"/>
    <s v="Delivered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24"/>
    <s v="Delivered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24"/>
    <s v="Delivered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24"/>
    <s v="Delivered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24"/>
    <s v="Delivered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4"/>
    <s v="Delivered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24"/>
    <s v="Delivered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24"/>
    <s v="Delivered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4"/>
    <s v="Delivered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4"/>
    <s v="Delivered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24"/>
    <s v="Delivered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24"/>
    <s v="Delivered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24"/>
    <s v="Delivered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24"/>
    <s v="Delivered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24"/>
    <s v="Delivered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24"/>
    <s v="Delivered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4"/>
    <s v="Delivered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24"/>
    <s v="Delivered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24"/>
    <s v="Delivered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24"/>
    <s v="Delivered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24"/>
    <s v="Delivered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4"/>
    <s v="Delivered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4"/>
    <s v="Delivered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24"/>
    <s v="Delivered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24"/>
    <s v="Delivered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24"/>
    <s v="Delivered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24"/>
    <s v="Delivered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24"/>
    <s v="Delivered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24"/>
    <s v="Delivered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24"/>
    <s v="Delivered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24"/>
    <s v="Delivered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24"/>
    <s v="Delivered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24"/>
    <s v="Delivered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24"/>
    <s v="Refunded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24"/>
    <s v="Delivered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24"/>
    <s v="Delivered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24"/>
    <s v="Delivered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24"/>
    <s v="Delivered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4"/>
    <s v="Delivered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24"/>
    <s v="Delivered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24"/>
    <s v="Delivered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24"/>
    <s v="Delivered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4"/>
    <s v="Delivered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4"/>
    <s v="Returned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24"/>
    <s v="Refunded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24"/>
    <s v="Delivered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24"/>
    <s v="Returned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24"/>
    <s v="Delivered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24"/>
    <s v="Returned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4"/>
    <s v="Delivered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24"/>
    <s v="Delivered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24"/>
    <s v="Delivered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24"/>
    <s v="Delivered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4"/>
    <s v="Delivered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24"/>
    <s v="Delivered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24"/>
    <s v="Delivered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24"/>
    <s v="Delivered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24"/>
    <s v="Delivered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4"/>
    <s v="Refunded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24"/>
    <s v="Delivered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24"/>
    <s v="Delivered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24"/>
    <s v="Delivered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24"/>
    <s v="Delivered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24"/>
    <s v="Delivered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24"/>
    <s v="Delivered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24"/>
    <s v="Delivered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24"/>
    <s v="Delivered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4"/>
    <s v="Delivered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24"/>
    <s v="Delivered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24"/>
    <s v="Delivered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24"/>
    <s v="Cancelled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24"/>
    <s v="Delivered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24"/>
    <s v="Delivered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24"/>
    <s v="Delivered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24"/>
    <s v="Delivered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24"/>
    <s v="Refunded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24"/>
    <s v="Delivered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4"/>
    <s v="Delivered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24"/>
    <s v="Delivered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24"/>
    <s v="Delivered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24"/>
    <s v="Delivered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24"/>
    <s v="Delivered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24"/>
    <s v="Delivered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24"/>
    <s v="Refunded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24"/>
    <s v="Delivered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24"/>
    <s v="Delivered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24"/>
    <s v="Delivered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24"/>
    <s v="Delivered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24"/>
    <s v="Delivered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24"/>
    <s v="Delivered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24"/>
    <s v="Delivered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24"/>
    <s v="Delivered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4"/>
    <s v="Refunded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24"/>
    <s v="Delivered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24"/>
    <s v="Delivered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24"/>
    <s v="Delivered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24"/>
    <s v="Refunded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24"/>
    <s v="Returned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24"/>
    <s v="Delivered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24"/>
    <s v="Delivered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24"/>
    <s v="Delivered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24"/>
    <s v="Delivered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4"/>
    <s v="Delivered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24"/>
    <s v="Delivered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24"/>
    <s v="Delivered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24"/>
    <s v="Delivered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24"/>
    <s v="Delivered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4"/>
    <s v="Cancelled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24"/>
    <s v="Delivered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24"/>
    <s v="Delivered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24"/>
    <s v="Delivered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24"/>
    <s v="Delivered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24"/>
    <s v="Delivered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24"/>
    <s v="Delivered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24"/>
    <s v="Delivered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24"/>
    <s v="Delivered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24"/>
    <s v="Delivered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24"/>
    <s v="Delivered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4"/>
    <s v="Delivered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24"/>
    <s v="Delivered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24"/>
    <s v="Delivered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24"/>
    <s v="Delivered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24"/>
    <s v="Delivered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24"/>
    <s v="Delivered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24"/>
    <s v="Delivered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24"/>
    <s v="Delivered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24"/>
    <s v="Delivered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4"/>
    <s v="Delivered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24"/>
    <s v="Delivered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4"/>
    <s v="Delivered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24"/>
    <s v="Returned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4"/>
    <s v="Delivered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24"/>
    <s v="Delivered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24"/>
    <s v="Delivered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24"/>
    <s v="Delivered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24"/>
    <s v="Refunded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24"/>
    <s v="Delivered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24"/>
    <s v="Delivered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24"/>
    <s v="Cancelled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24"/>
    <s v="Delivered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24"/>
    <s v="Delivered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24"/>
    <s v="Delivered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24"/>
    <s v="Cancelled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24"/>
    <s v="Delivered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24"/>
    <s v="Delivered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4"/>
    <s v="Delivered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24"/>
    <s v="Delivered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24"/>
    <s v="Delivered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24"/>
    <s v="Delivered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4"/>
    <s v="Delivered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4"/>
    <s v="Delivered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4"/>
    <s v="Delivered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24"/>
    <s v="Delivered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24"/>
    <s v="Delivered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4"/>
    <s v="Delivered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24"/>
    <s v="Delivered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24"/>
    <s v="Delivered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24"/>
    <s v="Delivered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24"/>
    <s v="Refunded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24"/>
    <s v="Delivered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24"/>
    <s v="Delivered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24"/>
    <s v="Delivered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4"/>
    <s v="Delivered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24"/>
    <s v="Delivered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24"/>
    <s v="Delivered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4"/>
    <s v="Delivered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24"/>
    <s v="Delivered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24"/>
    <s v="Delivered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24"/>
    <s v="Delivered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24"/>
    <s v="Delivered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24"/>
    <s v="Delivered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24"/>
    <s v="Delivered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4"/>
    <s v="Delivered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24"/>
    <s v="Delivered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24"/>
    <s v="Delivered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24"/>
    <s v="Delivered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24"/>
    <s v="Delivered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24"/>
    <s v="Delivered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24"/>
    <s v="Delivered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24"/>
    <s v="Delivered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4"/>
    <s v="Delivered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24"/>
    <s v="Delivered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24"/>
    <s v="Delivered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24"/>
    <s v="Delivered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24"/>
    <s v="Delivered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24"/>
    <s v="Delivered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24"/>
    <s v="Delivered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24"/>
    <s v="Refunded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24"/>
    <s v="Delivered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24"/>
    <s v="Delivered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24"/>
    <s v="Delivered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24"/>
    <s v="Delivered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24"/>
    <s v="Delivered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4"/>
    <s v="Delivered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24"/>
    <s v="Delivered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24"/>
    <s v="Delivered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24"/>
    <s v="Delivered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4"/>
    <s v="Delivered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4"/>
    <s v="Delivered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24"/>
    <s v="Delivered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24"/>
    <s v="Delivered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24"/>
    <s v="Delivered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4"/>
    <s v="Delivered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24"/>
    <s v="Delivered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24"/>
    <s v="Delivered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24"/>
    <s v="Delivered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24"/>
    <s v="Delivered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4"/>
    <s v="Delivered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24"/>
    <s v="Delivered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4"/>
    <s v="Delivered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24"/>
    <s v="Delivered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24"/>
    <s v="Delivered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4"/>
    <s v="Delivered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24"/>
    <s v="Delivered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4"/>
    <s v="Delivered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4"/>
    <s v="Delivered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4"/>
    <s v="Delivered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24"/>
    <s v="Delivered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4"/>
    <s v="Delivered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24"/>
    <s v="Delivered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24"/>
    <s v="Delivered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24"/>
    <s v="Delivered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4"/>
    <s v="Delivered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24"/>
    <s v="Delivered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24"/>
    <s v="Delivered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24"/>
    <s v="Delivered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24"/>
    <s v="Delivered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4"/>
    <s v="Delivered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24"/>
    <s v="Delivered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24"/>
    <s v="Delivered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24"/>
    <s v="Delivered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24"/>
    <s v="Delivered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24"/>
    <s v="Delivered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24"/>
    <s v="Delivered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24"/>
    <s v="Delivered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4"/>
    <s v="Delivered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24"/>
    <s v="Delivered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24"/>
    <s v="Delivered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4"/>
    <s v="Delivered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24"/>
    <s v="Delivered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24"/>
    <s v="Delivered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24"/>
    <s v="Delivered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24"/>
    <s v="Delivered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24"/>
    <s v="Delivered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24"/>
    <s v="Delivered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24"/>
    <s v="Delivered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4"/>
    <s v="Delivered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4"/>
    <s v="Delivered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24"/>
    <s v="Delivered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4"/>
    <s v="Delivered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4"/>
    <s v="Delivered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24"/>
    <s v="Delivered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24"/>
    <s v="Delivered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24"/>
    <s v="Delivered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4"/>
    <s v="Delivered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4"/>
    <s v="Delivered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24"/>
    <s v="Delivered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24"/>
    <s v="Delivered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24"/>
    <s v="Delivered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24"/>
    <s v="Delivered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24"/>
    <s v="Delivered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4"/>
    <s v="Delivered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24"/>
    <s v="Delivered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24"/>
    <s v="Delivered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24"/>
    <s v="Delivered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24"/>
    <s v="Delivered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24"/>
    <s v="Delivered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24"/>
    <s v="Delivered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4"/>
    <s v="Delivered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24"/>
    <s v="Delivered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24"/>
    <s v="Delivered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24"/>
    <s v="Delivered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24"/>
    <s v="Delivered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24"/>
    <s v="Delivered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24"/>
    <s v="Delivered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4"/>
    <s v="Delivered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24"/>
    <s v="Delivered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24"/>
    <s v="Delivered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4"/>
    <s v="Returned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24"/>
    <s v="Delivered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24"/>
    <s v="Delivered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24"/>
    <s v="Delivered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24"/>
    <s v="Delivered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24"/>
    <s v="Delivered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25"/>
    <s v="Delivered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25"/>
    <s v="Delivered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25"/>
    <s v="Delivered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25"/>
    <s v="Delivered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25"/>
    <s v="Delivered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25"/>
    <s v="Delivered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5"/>
    <s v="Delivered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25"/>
    <s v="Delivered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5"/>
    <s v="Delivered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25"/>
    <s v="Delivered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25"/>
    <s v="Delivered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25"/>
    <s v="Delivered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25"/>
    <s v="Delivered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25"/>
    <s v="Delivered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25"/>
    <s v="Delivered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5"/>
    <s v="Delivered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25"/>
    <s v="Delivered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25"/>
    <s v="Delivered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5"/>
    <s v="Delivered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25"/>
    <s v="Delivered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25"/>
    <s v="Delivered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25"/>
    <s v="Delivered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25"/>
    <s v="Delivered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25"/>
    <s v="Delivered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25"/>
    <s v="Cancelled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5"/>
    <s v="Delivered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25"/>
    <s v="Delivered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25"/>
    <s v="Delivered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25"/>
    <s v="Delivered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25"/>
    <s v="Delivered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25"/>
    <s v="Delivered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25"/>
    <s v="Delivered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25"/>
    <s v="Delivered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25"/>
    <s v="Delivered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25"/>
    <s v="Delivered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25"/>
    <s v="Delivered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25"/>
    <s v="Delivered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5"/>
    <s v="Delivered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25"/>
    <s v="Delivered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25"/>
    <s v="Delivered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25"/>
    <s v="Delivered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5"/>
    <s v="Delivered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5"/>
    <s v="Delivered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25"/>
    <s v="Delivered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5"/>
    <s v="Delivered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25"/>
    <s v="Delivered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25"/>
    <s v="Delivered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25"/>
    <s v="Delivered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25"/>
    <s v="Delivered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5"/>
    <s v="Cancelled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25"/>
    <s v="Delivered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25"/>
    <s v="Delivered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25"/>
    <s v="Delivered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5"/>
    <s v="Delivered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25"/>
    <s v="Delivered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25"/>
    <s v="Delivered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25"/>
    <s v="Delivered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25"/>
    <s v="Delivered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5"/>
    <s v="Delivered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25"/>
    <s v="Delivered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25"/>
    <s v="Delivered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25"/>
    <s v="Delivered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25"/>
    <s v="Delivered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25"/>
    <s v="Delivered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25"/>
    <s v="Delivered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5"/>
    <s v="Delivered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5"/>
    <s v="Delivered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25"/>
    <s v="Delivered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25"/>
    <s v="Cancelled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25"/>
    <s v="Delivered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25"/>
    <s v="Delivered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25"/>
    <s v="Delivered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25"/>
    <s v="Refunded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25"/>
    <s v="Delivered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25"/>
    <s v="Delivered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25"/>
    <s v="Delivered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25"/>
    <s v="Delivered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25"/>
    <s v="Delivered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25"/>
    <s v="Delivered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5"/>
    <s v="Delivered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25"/>
    <s v="Delivered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25"/>
    <s v="Delivered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25"/>
    <s v="Returned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25"/>
    <s v="Returned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5"/>
    <s v="Delivered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25"/>
    <s v="Delivered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5"/>
    <s v="Delivered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25"/>
    <s v="Delivered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5"/>
    <s v="Delivered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5"/>
    <s v="Delivered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25"/>
    <s v="Delivered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25"/>
    <s v="Delivered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25"/>
    <s v="Delivered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25"/>
    <s v="Delivered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5"/>
    <s v="Delivered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25"/>
    <s v="Delivered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5"/>
    <s v="Delivered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5"/>
    <s v="Delivered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25"/>
    <s v="Delivered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5"/>
    <s v="Delivered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25"/>
    <s v="Delivered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25"/>
    <s v="Delivered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5"/>
    <s v="Delivered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25"/>
    <s v="Delivered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25"/>
    <s v="Delivered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25"/>
    <s v="Returned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5"/>
    <s v="Delivered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25"/>
    <s v="Returned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25"/>
    <s v="Delivered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25"/>
    <s v="Cancelled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25"/>
    <s v="Delivered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25"/>
    <s v="Delivered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25"/>
    <s v="Delivered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25"/>
    <s v="Delivered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5"/>
    <s v="Delivered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25"/>
    <s v="Delivered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25"/>
    <s v="Delivered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5"/>
    <s v="Delivered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25"/>
    <s v="Delivered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25"/>
    <s v="Delivered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25"/>
    <s v="Refunded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5"/>
    <s v="Delivered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25"/>
    <s v="Returned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25"/>
    <s v="Cancelled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25"/>
    <s v="Delivered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25"/>
    <s v="Delivered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25"/>
    <s v="Returned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25"/>
    <s v="Delivered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25"/>
    <s v="Delivered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5"/>
    <s v="Delivered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25"/>
    <s v="Returned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25"/>
    <s v="Delivered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25"/>
    <s v="Delivered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5"/>
    <s v="Delivered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25"/>
    <s v="Delivered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25"/>
    <s v="Delivered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25"/>
    <s v="Delivered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25"/>
    <s v="Delivered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25"/>
    <s v="Delivered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25"/>
    <s v="Delivered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25"/>
    <s v="Delivered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25"/>
    <s v="Delivered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25"/>
    <s v="Returned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25"/>
    <s v="Cancelled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25"/>
    <s v="Delivered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5"/>
    <s v="Delivered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25"/>
    <s v="Delivered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5"/>
    <s v="Delivered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25"/>
    <s v="Delivered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25"/>
    <s v="Delivered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25"/>
    <s v="Delivered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25"/>
    <s v="Delivered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25"/>
    <s v="Delivered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25"/>
    <s v="Delivered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25"/>
    <s v="Delivered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5"/>
    <s v="Delivered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25"/>
    <s v="Cancelled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5"/>
    <s v="Delivered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25"/>
    <s v="Delivered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25"/>
    <s v="Delivered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25"/>
    <s v="Delivered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25"/>
    <s v="Delivered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25"/>
    <s v="Delivered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25"/>
    <s v="Delivered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5"/>
    <s v="Delivered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25"/>
    <s v="Returned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25"/>
    <s v="Returned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25"/>
    <s v="Delivered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25"/>
    <s v="Returned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25"/>
    <s v="Delivered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5"/>
    <s v="Delivered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25"/>
    <s v="Delivered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5"/>
    <s v="Delivered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25"/>
    <s v="Delivered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25"/>
    <s v="Delivered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25"/>
    <s v="Cancelled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5"/>
    <s v="Delivered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25"/>
    <s v="Delivered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25"/>
    <s v="Returned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25"/>
    <s v="Returned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25"/>
    <s v="Delivered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25"/>
    <s v="Delivered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25"/>
    <s v="Delivered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25"/>
    <s v="Delivered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25"/>
    <s v="Delivered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5"/>
    <s v="Delivered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25"/>
    <s v="Delivered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25"/>
    <s v="Delivered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25"/>
    <s v="Delivered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25"/>
    <s v="Delivered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25"/>
    <s v="Delivered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25"/>
    <s v="Delivered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25"/>
    <s v="Delivered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25"/>
    <s v="Returned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25"/>
    <s v="Delivered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25"/>
    <s v="Delivered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25"/>
    <s v="Delivered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25"/>
    <s v="Delivered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25"/>
    <s v="Delivered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5"/>
    <s v="Delivered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25"/>
    <s v="Delivered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25"/>
    <s v="Delivered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25"/>
    <s v="Delivered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25"/>
    <s v="Delivered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25"/>
    <s v="Delivered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25"/>
    <s v="Refunded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25"/>
    <s v="Delivered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5"/>
    <s v="Delivered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5"/>
    <s v="Delivered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25"/>
    <s v="Delivered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25"/>
    <s v="Delivered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25"/>
    <s v="Delivered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25"/>
    <s v="Delivered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25"/>
    <s v="Delivered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25"/>
    <s v="Delivered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25"/>
    <s v="Returned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25"/>
    <s v="Delivered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25"/>
    <s v="Delivered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25"/>
    <s v="Delivered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5"/>
    <s v="Delivered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5"/>
    <s v="Delivered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5"/>
    <s v="Delivered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5"/>
    <s v="Delivered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25"/>
    <s v="Delivered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25"/>
    <s v="Delivered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25"/>
    <s v="Delivered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25"/>
    <s v="Returned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5"/>
    <s v="Delivered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25"/>
    <s v="Delivered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25"/>
    <s v="Delivered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5"/>
    <s v="Delivered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25"/>
    <s v="Delivered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25"/>
    <s v="Delivered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25"/>
    <s v="Delivered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25"/>
    <s v="Returned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25"/>
    <s v="Delivered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5"/>
    <s v="Delivered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5"/>
    <s v="Delivered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5"/>
    <s v="Delivered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25"/>
    <s v="Delivered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25"/>
    <s v="Delivered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5"/>
    <s v="Delivered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25"/>
    <s v="Delivered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5"/>
    <s v="Delivered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25"/>
    <s v="Delivered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25"/>
    <s v="Returned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5"/>
    <s v="Delivered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25"/>
    <s v="Delivered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5"/>
    <s v="Delivered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25"/>
    <s v="Delivered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25"/>
    <s v="Returned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25"/>
    <s v="Delivered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25"/>
    <s v="Delivered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25"/>
    <s v="Delivered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25"/>
    <s v="Delivered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5"/>
    <s v="Delivered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25"/>
    <s v="Delivered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25"/>
    <s v="Delivered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25"/>
    <s v="Delivered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5"/>
    <s v="Delivered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25"/>
    <s v="Cancelled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25"/>
    <s v="Delivered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25"/>
    <s v="Delivered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5"/>
    <s v="Delivered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5"/>
    <s v="Delivered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25"/>
    <s v="Delivered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25"/>
    <s v="Delivered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5"/>
    <s v="Delivered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25"/>
    <s v="Delivered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5"/>
    <s v="Delivered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25"/>
    <s v="Delivered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25"/>
    <s v="Delivered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25"/>
    <s v="Delivered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25"/>
    <s v="Delivered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25"/>
    <s v="Delivered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25"/>
    <s v="Delivered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25"/>
    <s v="Cancelled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25"/>
    <s v="Delivered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25"/>
    <s v="Delivered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25"/>
    <s v="Delivered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25"/>
    <s v="Delivered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25"/>
    <s v="Delivered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25"/>
    <s v="Delivered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25"/>
    <s v="Delivered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25"/>
    <s v="Delivered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25"/>
    <s v="Delivered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25"/>
    <s v="Delivered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25"/>
    <s v="Delivered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5"/>
    <s v="Delivered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25"/>
    <s v="Delivered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25"/>
    <s v="Delivered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5"/>
    <s v="Delivered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5"/>
    <s v="Returned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25"/>
    <s v="Delivered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5"/>
    <s v="Delivered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25"/>
    <s v="Delivered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25"/>
    <s v="Delivered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25"/>
    <s v="Delivered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25"/>
    <s v="Cancelled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5"/>
    <s v="Delivered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25"/>
    <s v="Delivered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25"/>
    <s v="Delivered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25"/>
    <s v="Delivered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25"/>
    <s v="Delivered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25"/>
    <s v="Returned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5"/>
    <s v="Delivered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25"/>
    <s v="Delivered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25"/>
    <s v="Delivered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25"/>
    <s v="Delivered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25"/>
    <s v="Delivered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5"/>
    <s v="Delivered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25"/>
    <s v="Delivered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25"/>
    <s v="Delivered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25"/>
    <s v="Cancelled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25"/>
    <s v="Delivered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25"/>
    <s v="Delivered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25"/>
    <s v="Delivered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5"/>
    <s v="Delivered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25"/>
    <s v="Delivered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5"/>
    <s v="Delivered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25"/>
    <s v="Delivered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25"/>
    <s v="Delivered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5"/>
    <s v="Cancelled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25"/>
    <s v="Delivered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25"/>
    <s v="Delivered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25"/>
    <s v="Delivered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25"/>
    <s v="Delivered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25"/>
    <s v="Cancelled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25"/>
    <s v="Delivered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25"/>
    <s v="Delivered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25"/>
    <s v="Delivered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25"/>
    <s v="Delivered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25"/>
    <s v="Delivered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5"/>
    <s v="Delivered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25"/>
    <s v="Cancelled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5"/>
    <s v="Delivered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25"/>
    <s v="Delivered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5"/>
    <s v="Delivered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5"/>
    <s v="Delivered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25"/>
    <s v="Delivered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5"/>
    <s v="Delivered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25"/>
    <s v="Delivered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25"/>
    <s v="Delivered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25"/>
    <s v="Delivered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25"/>
    <s v="Cancelled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25"/>
    <s v="Delivered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25"/>
    <s v="Delivered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25"/>
    <s v="Delivered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25"/>
    <s v="Delivered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25"/>
    <s v="Delivered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25"/>
    <s v="Delivered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25"/>
    <s v="Delivered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25"/>
    <s v="Delivered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25"/>
    <s v="Delivered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25"/>
    <s v="Delivered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5"/>
    <s v="Refunded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25"/>
    <s v="Delivered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25"/>
    <s v="Delivered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25"/>
    <s v="Cancelled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5"/>
    <s v="Delivered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25"/>
    <s v="Delivered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25"/>
    <s v="Delivered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25"/>
    <s v="Delivered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5"/>
    <s v="Delivered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5"/>
    <s v="Delivered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5"/>
    <s v="Delivered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25"/>
    <s v="Delivered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25"/>
    <s v="Delivered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25"/>
    <s v="Delivered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25"/>
    <s v="Delivered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25"/>
    <s v="Delivered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25"/>
    <s v="Delivered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5"/>
    <s v="Delivered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25"/>
    <s v="Delivered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5"/>
    <s v="Delivered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25"/>
    <s v="Delivered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25"/>
    <s v="Delivered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25"/>
    <s v="Cancelled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25"/>
    <s v="Delivered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5"/>
    <s v="Delivered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25"/>
    <s v="Delivered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25"/>
    <s v="Delivered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25"/>
    <s v="Delivered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25"/>
    <s v="Delivered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5"/>
    <s v="Delivered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25"/>
    <s v="Delivered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25"/>
    <s v="Delivered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25"/>
    <s v="Delivered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25"/>
    <s v="Delivered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5"/>
    <s v="Delivered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25"/>
    <s v="Delivered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5"/>
    <s v="Delivered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25"/>
    <s v="Cancelled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25"/>
    <s v="Delivered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25"/>
    <s v="Delivered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25"/>
    <s v="Delivered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25"/>
    <s v="Delivered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5"/>
    <s v="Delivered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25"/>
    <s v="Delivered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25"/>
    <s v="Delivered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25"/>
    <s v="Delivered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25"/>
    <s v="Delivered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25"/>
    <s v="Delivered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25"/>
    <s v="Delivered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25"/>
    <s v="Delivered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25"/>
    <s v="Delivered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25"/>
    <s v="Cancelled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25"/>
    <s v="Delivered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5"/>
    <s v="Delivered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25"/>
    <s v="Delivered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25"/>
    <s v="Delivered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25"/>
    <s v="Delivered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5"/>
    <s v="Delivered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5"/>
    <s v="Delivered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25"/>
    <s v="Delivered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25"/>
    <s v="Delivered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25"/>
    <s v="Delivered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25"/>
    <s v="Delivered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5"/>
    <s v="Delivered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25"/>
    <s v="Delivered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25"/>
    <s v="Delivered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25"/>
    <s v="Delivered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25"/>
    <s v="Delivered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5"/>
    <s v="Delivered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25"/>
    <s v="Cancelled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25"/>
    <s v="Delivered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25"/>
    <s v="Delivered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25"/>
    <s v="Delivered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25"/>
    <s v="Delivered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25"/>
    <s v="Delivered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25"/>
    <s v="Delivered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25"/>
    <s v="Delivered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25"/>
    <s v="Delivered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25"/>
    <s v="Delivered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25"/>
    <s v="Delivered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5"/>
    <s v="Delivered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25"/>
    <s v="Delivered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5"/>
    <s v="Delivered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5"/>
    <s v="Delivered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25"/>
    <s v="Delivered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25"/>
    <s v="Delivered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25"/>
    <s v="Delivered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25"/>
    <s v="Delivered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25"/>
    <s v="Delivered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25"/>
    <s v="Delivered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25"/>
    <s v="Delivered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5"/>
    <s v="Delivered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25"/>
    <s v="Delivered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25"/>
    <s v="Delivered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25"/>
    <s v="Delivered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25"/>
    <s v="Delivered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5"/>
    <s v="Delivered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25"/>
    <s v="Delivered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25"/>
    <s v="Delivered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5"/>
    <s v="Delivered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25"/>
    <s v="Delivered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25"/>
    <s v="Delivered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25"/>
    <s v="Delivered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25"/>
    <s v="Delivered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25"/>
    <s v="Delivered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5"/>
    <s v="Delivered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5"/>
    <s v="Delivered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25"/>
    <s v="Delivered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25"/>
    <s v="Returned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25"/>
    <s v="Delivered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25"/>
    <s v="Cancelled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25"/>
    <s v="Delivered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25"/>
    <s v="Delivered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25"/>
    <s v="Delivered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25"/>
    <s v="Delivered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5"/>
    <s v="Delivered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25"/>
    <s v="Delivered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25"/>
    <s v="Delivered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5"/>
    <s v="Delivered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25"/>
    <s v="Delivered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25"/>
    <s v="Delivered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25"/>
    <s v="Delivered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5"/>
    <s v="Delivered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25"/>
    <s v="Returned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25"/>
    <s v="Delivered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25"/>
    <s v="Delivered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5"/>
    <s v="Delivered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25"/>
    <s v="Delivered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25"/>
    <s v="Delivered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25"/>
    <s v="Delivered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5"/>
    <s v="Delivered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25"/>
    <s v="Delivered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25"/>
    <s v="Delivered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25"/>
    <s v="Delivered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25"/>
    <s v="Delivered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25"/>
    <s v="Delivered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5"/>
    <s v="Delivered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5"/>
    <s v="Delivered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25"/>
    <s v="Delivered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25"/>
    <s v="Delivered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25"/>
    <s v="Delivered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25"/>
    <s v="Delivered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25"/>
    <s v="Delivered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25"/>
    <s v="Delivered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25"/>
    <s v="Delivered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25"/>
    <s v="Delivered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25"/>
    <s v="Delivered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25"/>
    <s v="Cancelled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25"/>
    <s v="Returned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25"/>
    <s v="Delivered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25"/>
    <s v="Delivered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5"/>
    <s v="Delivered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25"/>
    <s v="Delivered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25"/>
    <s v="Cancelled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25"/>
    <s v="Delivered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25"/>
    <s v="Delivered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5"/>
    <s v="Delivered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25"/>
    <s v="Delivered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25"/>
    <s v="Delivered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25"/>
    <s v="Delivered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25"/>
    <s v="Delivered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25"/>
    <s v="Delivered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25"/>
    <s v="Delivered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5"/>
    <s v="Delivered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5"/>
    <s v="Delivered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25"/>
    <s v="Delivered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25"/>
    <s v="Delivered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25"/>
    <s v="Delivered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25"/>
    <s v="Delivered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25"/>
    <s v="Delivered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5"/>
    <s v="Delivered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25"/>
    <s v="Delivered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25"/>
    <s v="Delivered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25"/>
    <s v="Delivered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25"/>
    <s v="Delivered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25"/>
    <s v="Delivered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5"/>
    <s v="Delivered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25"/>
    <s v="Delivered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25"/>
    <s v="Delivered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25"/>
    <s v="Returned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25"/>
    <s v="Delivered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25"/>
    <s v="Delivered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25"/>
    <s v="Delivered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25"/>
    <s v="Delivered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25"/>
    <s v="Cancelled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25"/>
    <s v="Delivered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25"/>
    <s v="Delivered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25"/>
    <s v="Delivered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25"/>
    <s v="Delivered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25"/>
    <s v="Delivered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5"/>
    <s v="Delivered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5"/>
    <s v="Delivered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25"/>
    <s v="Delivered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25"/>
    <s v="Delivered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25"/>
    <s v="Delivered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25"/>
    <s v="Delivered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25"/>
    <s v="Delivered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25"/>
    <s v="Delivered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25"/>
    <s v="Delivered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25"/>
    <s v="Delivered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25"/>
    <s v="Delivered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25"/>
    <s v="Delivered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25"/>
    <s v="Delivered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25"/>
    <s v="Delivered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25"/>
    <s v="Delivered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25"/>
    <s v="Delivered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5"/>
    <s v="Delivered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25"/>
    <s v="Returned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25"/>
    <s v="Delivered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25"/>
    <s v="Delivered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25"/>
    <s v="Delivered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25"/>
    <s v="Delivered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25"/>
    <s v="Delivered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25"/>
    <s v="Delivered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25"/>
    <s v="Delivered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25"/>
    <s v="Delivered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5"/>
    <s v="Delivered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25"/>
    <s v="Delivered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25"/>
    <s v="Delivered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25"/>
    <s v="Cancelled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25"/>
    <s v="Refunded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5"/>
    <s v="Delivered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5"/>
    <s v="Delivered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5"/>
    <s v="Delivered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25"/>
    <s v="Delivered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25"/>
    <s v="Refunded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25"/>
    <s v="Delivered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5"/>
    <s v="Delivered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25"/>
    <s v="Delivered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25"/>
    <s v="Delivered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25"/>
    <s v="Delivered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25"/>
    <s v="Delivered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25"/>
    <s v="Delivered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5"/>
    <s v="Delivered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25"/>
    <s v="Delivered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5"/>
    <s v="Delivered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25"/>
    <s v="Delivered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5"/>
    <s v="Delivered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25"/>
    <s v="Cancelled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25"/>
    <s v="Delivered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25"/>
    <s v="Delivered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5"/>
    <s v="Delivered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25"/>
    <s v="Delivered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5"/>
    <s v="Delivered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5"/>
    <s v="Delivered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25"/>
    <s v="Delivered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25"/>
    <s v="Delivered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25"/>
    <s v="Delivered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25"/>
    <s v="Delivered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25"/>
    <s v="Delivered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25"/>
    <s v="Delivered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25"/>
    <s v="Delivered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25"/>
    <s v="Delivered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25"/>
    <s v="Delivered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25"/>
    <s v="Delivered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25"/>
    <s v="Delivered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25"/>
    <s v="Delivered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25"/>
    <s v="Delivered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25"/>
    <s v="Delivered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25"/>
    <s v="Delivered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5"/>
    <s v="Delivered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25"/>
    <s v="Delivered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25"/>
    <s v="Delivered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25"/>
    <s v="Delivered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25"/>
    <s v="Delivered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25"/>
    <s v="Delivered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5"/>
    <s v="Delivered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25"/>
    <s v="Delivered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25"/>
    <s v="Delivered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25"/>
    <s v="Delivered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5"/>
    <s v="Delivered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25"/>
    <s v="Delivered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5"/>
    <s v="Delivered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5"/>
    <s v="Delivered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25"/>
    <s v="Delivered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25"/>
    <s v="Delivered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25"/>
    <s v="Delivered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25"/>
    <s v="Delivered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25"/>
    <s v="Delivered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5"/>
    <s v="Delivered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25"/>
    <s v="Delivered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25"/>
    <s v="Delivered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5"/>
    <s v="Delivered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25"/>
    <s v="Delivered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25"/>
    <s v="Delivered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25"/>
    <s v="Delivered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25"/>
    <s v="Delivered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5"/>
    <s v="Delivered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25"/>
    <s v="Delivered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25"/>
    <s v="Delivered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25"/>
    <s v="Delivered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25"/>
    <s v="Delivered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25"/>
    <s v="Delivered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25"/>
    <s v="Delivered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25"/>
    <s v="Delivered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25"/>
    <s v="Delivered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25"/>
    <s v="Delivered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25"/>
    <s v="Cancelled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5"/>
    <s v="Delivered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25"/>
    <s v="Delivered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25"/>
    <s v="Delivered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25"/>
    <s v="Delivered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25"/>
    <s v="Delivered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5"/>
    <s v="Delivered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5"/>
    <s v="Delivered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25"/>
    <s v="Delivered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25"/>
    <s v="Delivered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25"/>
    <s v="Delivered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5"/>
    <s v="Delivered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5"/>
    <s v="Delivered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25"/>
    <s v="Delivered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25"/>
    <s v="Delivered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25"/>
    <s v="Delivered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25"/>
    <s v="Delivered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25"/>
    <s v="Delivered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5"/>
    <s v="Delivered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5"/>
    <s v="Delivered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25"/>
    <s v="Delivered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25"/>
    <s v="Delivered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25"/>
    <s v="Delivered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5"/>
    <s v="Delivered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25"/>
    <s v="Delivered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25"/>
    <s v="Delivered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25"/>
    <s v="Delivered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25"/>
    <s v="Delivered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25"/>
    <s v="Delivered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25"/>
    <s v="Delivered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25"/>
    <s v="Delivered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25"/>
    <s v="Delivered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5"/>
    <s v="Delivered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25"/>
    <s v="Cancelled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25"/>
    <s v="Delivered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5"/>
    <s v="Delivered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5"/>
    <s v="Delivered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25"/>
    <s v="Delivered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25"/>
    <s v="Delivered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25"/>
    <s v="Delivered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25"/>
    <s v="Delivered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25"/>
    <s v="Cancelled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25"/>
    <s v="Delivered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25"/>
    <s v="Delivered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25"/>
    <s v="Delivered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5"/>
    <s v="Delivered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25"/>
    <s v="Delivered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25"/>
    <s v="Delivered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25"/>
    <s v="Delivered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25"/>
    <s v="Delivered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25"/>
    <s v="Delivered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25"/>
    <s v="Delivered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25"/>
    <s v="Delivered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25"/>
    <s v="Delivered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5"/>
    <s v="Delivered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25"/>
    <s v="Delivered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25"/>
    <s v="Delivered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5"/>
    <s v="Cancelled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25"/>
    <s v="Delivered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5"/>
    <s v="Delivered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25"/>
    <s v="Delivered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5"/>
    <s v="Delivered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25"/>
    <s v="Delivered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25"/>
    <s v="Delivered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25"/>
    <s v="Delivered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25"/>
    <s v="Delivered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25"/>
    <s v="Delivered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5"/>
    <s v="Delivered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25"/>
    <s v="Delivered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25"/>
    <s v="Delivered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5"/>
    <s v="Delivered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25"/>
    <s v="Delivered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25"/>
    <s v="Delivered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5"/>
    <s v="Delivered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25"/>
    <s v="Delivered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25"/>
    <s v="Delivered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25"/>
    <s v="Returned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25"/>
    <s v="Delivered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25"/>
    <s v="Delivered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25"/>
    <s v="Delivered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25"/>
    <s v="Delivered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25"/>
    <s v="Delivered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25"/>
    <s v="Delivered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5"/>
    <s v="Delivered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25"/>
    <s v="Delivered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25"/>
    <s v="Delivered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25"/>
    <s v="Delivered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25"/>
    <s v="Delivered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25"/>
    <s v="Delivered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5"/>
    <s v="Delivered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25"/>
    <s v="Delivered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25"/>
    <s v="Delivered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25"/>
    <s v="Delivered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25"/>
    <s v="Delivered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25"/>
    <s v="Delivered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25"/>
    <s v="Returned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5"/>
    <s v="Delivered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5"/>
    <s v="Delivered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25"/>
    <s v="Cancelled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26"/>
    <s v="Delivered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26"/>
    <s v="Delivered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26"/>
    <s v="Delivered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26"/>
    <s v="Delivered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6"/>
    <s v="Delivered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26"/>
    <s v="Delivered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26"/>
    <s v="Delivered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26"/>
    <s v="Delivered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6"/>
    <s v="Delivered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26"/>
    <s v="Delivered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26"/>
    <s v="Delivered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26"/>
    <s v="Returned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6"/>
    <s v="Delivered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6"/>
    <s v="Returned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6"/>
    <s v="Delivered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6"/>
    <s v="Delivered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26"/>
    <s v="Delivered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26"/>
    <s v="Delivered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6"/>
    <s v="Delivered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26"/>
    <s v="Delivered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26"/>
    <s v="Delivered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6"/>
    <s v="Delivered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26"/>
    <s v="Delivered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6"/>
    <s v="Delivered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26"/>
    <s v="Delivered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26"/>
    <s v="Delivered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26"/>
    <s v="Delivered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26"/>
    <s v="Delivered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26"/>
    <s v="Delivered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6"/>
    <s v="Delivered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26"/>
    <s v="Delivered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26"/>
    <s v="Delivered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26"/>
    <s v="Delivered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26"/>
    <s v="Delivered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26"/>
    <s v="Delivered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26"/>
    <s v="Delivered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26"/>
    <s v="Delivered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26"/>
    <s v="Delivered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26"/>
    <s v="Delivered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26"/>
    <s v="Cancelled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6"/>
    <s v="Delivered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6"/>
    <s v="Delivered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26"/>
    <s v="Delivered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26"/>
    <s v="Delivered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26"/>
    <s v="Delivered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26"/>
    <s v="Delivered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26"/>
    <s v="Delivered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6"/>
    <s v="Delivered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26"/>
    <s v="Delivered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6"/>
    <s v="Delivered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26"/>
    <s v="Delivered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26"/>
    <s v="Delivered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26"/>
    <s v="Delivered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26"/>
    <s v="Delivered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26"/>
    <s v="Delivered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26"/>
    <s v="Delivered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26"/>
    <s v="Delivered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26"/>
    <s v="Delivered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6"/>
    <s v="Delivered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26"/>
    <s v="Delivered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26"/>
    <s v="Delivered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26"/>
    <s v="Delivered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6"/>
    <s v="Returned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26"/>
    <s v="Delivered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26"/>
    <s v="Delivered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26"/>
    <s v="Delivered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26"/>
    <s v="Delivered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26"/>
    <s v="Delivered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26"/>
    <s v="Delivered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26"/>
    <s v="Delivered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26"/>
    <s v="Delivered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6"/>
    <s v="Delivered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26"/>
    <s v="Delivered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26"/>
    <s v="Delivered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26"/>
    <s v="Delivered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6"/>
    <s v="Delivered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26"/>
    <s v="Delivered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6"/>
    <s v="Delivered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26"/>
    <s v="Delivered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26"/>
    <s v="Delivered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6"/>
    <s v="Delivered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6"/>
    <s v="Delivered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26"/>
    <s v="Delivered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26"/>
    <s v="Delivered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26"/>
    <s v="Delivered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26"/>
    <s v="Delivered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26"/>
    <s v="Delivered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6"/>
    <s v="Delivered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6"/>
    <s v="Cancelled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26"/>
    <s v="Delivered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26"/>
    <s v="Delivered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26"/>
    <s v="Delivered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26"/>
    <s v="Delivered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26"/>
    <s v="Delivered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26"/>
    <s v="Delivered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26"/>
    <s v="Delivered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26"/>
    <s v="Delivered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6"/>
    <s v="Delivered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6"/>
    <s v="Delivered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26"/>
    <s v="Delivered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26"/>
    <s v="Delivered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26"/>
    <s v="Delivered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26"/>
    <s v="Delivered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26"/>
    <s v="Delivered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26"/>
    <s v="Delivered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26"/>
    <s v="Cancelled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26"/>
    <s v="Delivered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26"/>
    <s v="Delivered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26"/>
    <s v="Delivered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26"/>
    <s v="Delivered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6"/>
    <s v="Delivered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26"/>
    <s v="Delivered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26"/>
    <s v="Delivered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26"/>
    <s v="Delivered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26"/>
    <s v="Delivered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26"/>
    <s v="Delivered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6"/>
    <s v="Delivered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26"/>
    <s v="Delivered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26"/>
    <s v="Delivered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26"/>
    <s v="Delivered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6"/>
    <s v="Delivered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26"/>
    <s v="Delivered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26"/>
    <s v="Delivered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26"/>
    <s v="Delivered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26"/>
    <s v="Delivered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26"/>
    <s v="Cancelled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26"/>
    <s v="Delivered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6"/>
    <s v="Delivered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6"/>
    <s v="Delivered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26"/>
    <s v="Delivered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26"/>
    <s v="Delivered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26"/>
    <s v="Delivered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6"/>
    <s v="Delivered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6"/>
    <s v="Cancelled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26"/>
    <s v="Delivered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26"/>
    <s v="Delivered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26"/>
    <s v="Delivered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26"/>
    <s v="Returned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26"/>
    <s v="Delivered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26"/>
    <s v="Delivered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6"/>
    <s v="Delivered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26"/>
    <s v="Delivered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26"/>
    <s v="Delivered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26"/>
    <s v="Delivered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26"/>
    <s v="Returned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6"/>
    <s v="Delivered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6"/>
    <s v="Delivered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26"/>
    <s v="Delivered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26"/>
    <s v="Delivered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26"/>
    <s v="Delivered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26"/>
    <s v="Delivered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26"/>
    <s v="Delivered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26"/>
    <s v="Delivered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6"/>
    <s v="Delivered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6"/>
    <s v="Delivered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26"/>
    <s v="Delivered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26"/>
    <s v="Delivered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26"/>
    <s v="Delivered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26"/>
    <s v="Delivered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26"/>
    <s v="Delivered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6"/>
    <s v="Delivered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26"/>
    <s v="Delivered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26"/>
    <s v="Delivered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26"/>
    <s v="Delivered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26"/>
    <s v="Delivered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26"/>
    <s v="Delivered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26"/>
    <s v="Delivered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26"/>
    <s v="Delivered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6"/>
    <s v="Delivered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26"/>
    <s v="Delivered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26"/>
    <s v="Delivered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26"/>
    <s v="Delivered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26"/>
    <s v="Delivered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26"/>
    <s v="Delivered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26"/>
    <s v="Delivered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26"/>
    <s v="Returned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26"/>
    <s v="Delivered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6"/>
    <s v="Delivered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26"/>
    <s v="Delivered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26"/>
    <s v="Delivered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6"/>
    <s v="Delivered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26"/>
    <s v="Delivered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26"/>
    <s v="Delivered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26"/>
    <s v="Delivered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26"/>
    <s v="Delivered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6"/>
    <s v="Delivered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26"/>
    <s v="Delivered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26"/>
    <s v="Delivered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6"/>
    <s v="Delivered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26"/>
    <s v="Delivered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26"/>
    <s v="Delivered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26"/>
    <s v="Delivered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26"/>
    <s v="Delivered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26"/>
    <s v="Delivered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26"/>
    <s v="Delivered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26"/>
    <s v="Delivered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26"/>
    <s v="Delivered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26"/>
    <s v="Delivered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26"/>
    <s v="Delivered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26"/>
    <s v="Delivered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26"/>
    <s v="Delivered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26"/>
    <s v="Returned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26"/>
    <s v="Delivered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26"/>
    <s v="Delivered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26"/>
    <s v="Delivered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26"/>
    <s v="Delivered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26"/>
    <s v="Delivered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26"/>
    <s v="Delivered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26"/>
    <s v="Delivered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26"/>
    <s v="Delivered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26"/>
    <s v="Delivered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26"/>
    <s v="Delivered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26"/>
    <s v="Delivered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26"/>
    <s v="Delivered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6"/>
    <s v="Delivered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26"/>
    <s v="Delivered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26"/>
    <s v="Delivered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26"/>
    <s v="Delivered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26"/>
    <s v="Delivered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26"/>
    <s v="Delivered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6"/>
    <s v="Delivered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6"/>
    <s v="Delivered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6"/>
    <s v="Cancelled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6"/>
    <s v="Delivered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26"/>
    <s v="Delivered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6"/>
    <s v="Delivered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26"/>
    <s v="Delivered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6"/>
    <s v="Delivered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26"/>
    <s v="Delivered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26"/>
    <s v="Delivered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6"/>
    <s v="Delivered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26"/>
    <s v="Delivered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26"/>
    <s v="Delivered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6"/>
    <s v="Delivered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26"/>
    <s v="Delivered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26"/>
    <s v="Delivered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6"/>
    <s v="Delivered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26"/>
    <s v="Delivered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6"/>
    <s v="Delivered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26"/>
    <s v="Delivered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26"/>
    <s v="Delivered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26"/>
    <s v="Delivered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26"/>
    <s v="Delivered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26"/>
    <s v="Delivered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26"/>
    <s v="Returned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6"/>
    <s v="Delivered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6"/>
    <s v="Delivered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26"/>
    <s v="Delivered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26"/>
    <s v="Delivered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26"/>
    <s v="Cancelled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26"/>
    <s v="Delivered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26"/>
    <s v="Delivered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26"/>
    <s v="Refunded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26"/>
    <s v="Delivered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6"/>
    <s v="Delivered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26"/>
    <s v="Refunded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26"/>
    <s v="Delivered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26"/>
    <s v="Delivered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6"/>
    <s v="Delivered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26"/>
    <s v="Delivered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6"/>
    <s v="Delivered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26"/>
    <s v="Delivered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26"/>
    <s v="Delivered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26"/>
    <s v="Cancelled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26"/>
    <s v="Delivered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26"/>
    <s v="Delivered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6"/>
    <s v="Delivered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26"/>
    <s v="Delivered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26"/>
    <s v="Delivered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26"/>
    <s v="Delivered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6"/>
    <s v="Delivered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26"/>
    <s v="Delivered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26"/>
    <s v="Delivered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26"/>
    <s v="Delivered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6"/>
    <s v="Delivered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6"/>
    <s v="Delivered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26"/>
    <s v="Delivered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26"/>
    <s v="Delivered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26"/>
    <s v="Delivered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26"/>
    <s v="Delivered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26"/>
    <s v="Delivered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26"/>
    <s v="Delivered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26"/>
    <s v="Delivered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26"/>
    <s v="Delivered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26"/>
    <s v="Delivered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6"/>
    <s v="Delivered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26"/>
    <s v="Delivered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26"/>
    <s v="Delivered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26"/>
    <s v="Delivered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6"/>
    <s v="Delivered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26"/>
    <s v="Delivered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26"/>
    <s v="Delivered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26"/>
    <s v="Delivered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26"/>
    <s v="Delivered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26"/>
    <s v="Delivered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6"/>
    <s v="Delivered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6"/>
    <s v="Delivered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26"/>
    <s v="Returned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26"/>
    <s v="Delivered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26"/>
    <s v="Delivered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26"/>
    <s v="Delivered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26"/>
    <s v="Delivered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26"/>
    <s v="Returned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26"/>
    <s v="Delivered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26"/>
    <s v="Delivered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26"/>
    <s v="Delivered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26"/>
    <s v="Delivered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26"/>
    <s v="Delivered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6"/>
    <s v="Delivered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6"/>
    <s v="Delivered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26"/>
    <s v="Delivered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26"/>
    <s v="Delivered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26"/>
    <s v="Delivered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6"/>
    <s v="Delivered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26"/>
    <s v="Delivered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26"/>
    <s v="Delivered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26"/>
    <s v="Delivered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26"/>
    <s v="Delivered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26"/>
    <s v="Cancelled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6"/>
    <s v="Delivered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26"/>
    <s v="Delivered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6"/>
    <s v="Delivered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6"/>
    <s v="Delivered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6"/>
    <s v="Delivered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26"/>
    <s v="Delivered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26"/>
    <s v="Delivered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26"/>
    <s v="Delivered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26"/>
    <s v="Delivered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26"/>
    <s v="Delivered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6"/>
    <s v="Delivered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26"/>
    <s v="Delivered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26"/>
    <s v="Delivered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26"/>
    <s v="Delivered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26"/>
    <s v="Returned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26"/>
    <s v="Delivered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6"/>
    <s v="Delivered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26"/>
    <s v="Delivered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26"/>
    <s v="Delivered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6"/>
    <s v="Delivered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26"/>
    <s v="Delivered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26"/>
    <s v="Delivered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26"/>
    <s v="Delivered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26"/>
    <s v="Delivered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6"/>
    <s v="Delivered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26"/>
    <s v="Delivered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26"/>
    <s v="Delivered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6"/>
    <s v="Delivered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6"/>
    <s v="Delivered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6"/>
    <s v="Delivered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26"/>
    <s v="Delivered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26"/>
    <s v="Delivered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26"/>
    <s v="Delivered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6"/>
    <s v="Delivered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26"/>
    <s v="Delivered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26"/>
    <s v="Delivered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26"/>
    <s v="Delivered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26"/>
    <s v="Delivered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26"/>
    <s v="Delivered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26"/>
    <s v="Delivered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6"/>
    <s v="Delivered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26"/>
    <s v="Delivered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26"/>
    <s v="Delivered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26"/>
    <s v="Cancelled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26"/>
    <s v="Delivered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6"/>
    <s v="Delivered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26"/>
    <s v="Delivered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26"/>
    <s v="Delivered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26"/>
    <s v="Refunded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6"/>
    <s v="Delivered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26"/>
    <s v="Delivered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26"/>
    <s v="Delivered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26"/>
    <s v="Returned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26"/>
    <s v="Delivered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26"/>
    <s v="Delivered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6"/>
    <s v="Delivered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26"/>
    <s v="Delivered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26"/>
    <s v="Delivered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26"/>
    <s v="Delivered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26"/>
    <s v="Delivered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26"/>
    <s v="Delivered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6"/>
    <s v="Delivered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26"/>
    <s v="Delivered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26"/>
    <s v="Delivered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26"/>
    <s v="Delivered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26"/>
    <s v="Delivered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26"/>
    <s v="Delivered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26"/>
    <s v="Delivered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26"/>
    <s v="Delivered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26"/>
    <s v="Delivered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26"/>
    <s v="Delivered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26"/>
    <s v="Delivered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26"/>
    <s v="Delivered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26"/>
    <s v="Delivered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26"/>
    <s v="Delivered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26"/>
    <s v="Delivered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26"/>
    <s v="Delivered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6"/>
    <s v="Delivered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26"/>
    <s v="Delivered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26"/>
    <s v="Delivered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6"/>
    <s v="Returned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26"/>
    <s v="Delivered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26"/>
    <s v="Delivered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26"/>
    <s v="Delivered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26"/>
    <s v="Delivered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6"/>
    <s v="Delivered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26"/>
    <s v="Cancelled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26"/>
    <s v="Delivered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26"/>
    <s v="Delivered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26"/>
    <s v="Delivered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26"/>
    <s v="Delivered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26"/>
    <s v="Delivered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6"/>
    <s v="Delivered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26"/>
    <s v="Delivered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6"/>
    <s v="Delivered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26"/>
    <s v="Returned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6"/>
    <s v="Delivered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26"/>
    <s v="Delivered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26"/>
    <s v="Delivered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6"/>
    <s v="Delivered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26"/>
    <s v="Delivered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26"/>
    <s v="Delivered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26"/>
    <s v="Delivered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26"/>
    <s v="Delivered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26"/>
    <s v="Delivered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26"/>
    <s v="Delivered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26"/>
    <s v="Delivered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26"/>
    <s v="Delivered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26"/>
    <s v="Delivered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26"/>
    <s v="Delivered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26"/>
    <s v="Delivered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6"/>
    <s v="Returned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26"/>
    <s v="Delivered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26"/>
    <s v="Delivered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26"/>
    <s v="Delivered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26"/>
    <s v="Delivered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6"/>
    <s v="Delivered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26"/>
    <s v="Returned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26"/>
    <s v="Delivered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26"/>
    <s v="Delivered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6"/>
    <s v="Delivered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6"/>
    <s v="Delivered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26"/>
    <s v="Delivered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26"/>
    <s v="Delivered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26"/>
    <s v="Delivered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26"/>
    <s v="Delivered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26"/>
    <s v="Delivered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26"/>
    <s v="Delivered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26"/>
    <s v="Delivered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26"/>
    <s v="Delivered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26"/>
    <s v="Delivered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26"/>
    <s v="Delivered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26"/>
    <s v="Returned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26"/>
    <s v="Delivered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6"/>
    <s v="Delivered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26"/>
    <s v="Delivered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26"/>
    <s v="Delivered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26"/>
    <s v="Delivered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26"/>
    <s v="Delivered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26"/>
    <s v="Delivered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26"/>
    <s v="Delivered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26"/>
    <s v="Delivered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26"/>
    <s v="Delivered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6"/>
    <s v="Delivered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26"/>
    <s v="Delivered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26"/>
    <s v="Delivered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6"/>
    <s v="Delivered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26"/>
    <s v="Delivered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26"/>
    <s v="Delivered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26"/>
    <s v="Cancelled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26"/>
    <s v="Cancelled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26"/>
    <s v="Delivered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26"/>
    <s v="Delivered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26"/>
    <s v="Delivered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26"/>
    <s v="Delivered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26"/>
    <s v="Delivered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26"/>
    <s v="Delivered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26"/>
    <s v="Delivered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26"/>
    <s v="Delivered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26"/>
    <s v="Delivered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26"/>
    <s v="Delivered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26"/>
    <s v="Cancelled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26"/>
    <s v="Delivered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26"/>
    <s v="Delivered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26"/>
    <s v="Delivered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26"/>
    <s v="Cancelled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26"/>
    <s v="Delivered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26"/>
    <s v="Delivered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6"/>
    <s v="Delivered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26"/>
    <s v="Delivered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26"/>
    <s v="Delivered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26"/>
    <s v="Delivered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26"/>
    <s v="Delivered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6"/>
    <s v="Delivered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26"/>
    <s v="Delivered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6"/>
    <s v="Delivered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26"/>
    <s v="Delivered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6"/>
    <s v="Delivered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26"/>
    <s v="Delivered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6"/>
    <s v="Delivered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26"/>
    <s v="Delivered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26"/>
    <s v="Delivered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26"/>
    <s v="Delivered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26"/>
    <s v="Delivered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26"/>
    <s v="Delivered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26"/>
    <s v="Delivered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26"/>
    <s v="Delivered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26"/>
    <s v="Delivered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26"/>
    <s v="Delivered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26"/>
    <s v="Delivered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26"/>
    <s v="Delivered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26"/>
    <s v="Delivered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26"/>
    <s v="Delivered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6"/>
    <s v="Delivered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6"/>
    <s v="Delivered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26"/>
    <s v="Delivered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26"/>
    <s v="Returned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26"/>
    <s v="Delivered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6"/>
    <s v="Delivered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26"/>
    <s v="Delivered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6"/>
    <s v="Delivered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26"/>
    <s v="Delivered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26"/>
    <s v="Delivered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6"/>
    <s v="Delivered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6"/>
    <s v="Delivered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26"/>
    <s v="Delivered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26"/>
    <s v="Returned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26"/>
    <s v="Returned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6"/>
    <s v="Delivered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26"/>
    <s v="Delivered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26"/>
    <s v="Delivered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26"/>
    <s v="Delivered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26"/>
    <s v="Delivered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26"/>
    <s v="Delivered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26"/>
    <s v="Delivered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26"/>
    <s v="Delivered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26"/>
    <s v="Delivered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26"/>
    <s v="Delivered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26"/>
    <s v="Delivered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26"/>
    <s v="Delivered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26"/>
    <s v="Delivered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26"/>
    <s v="Delivered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26"/>
    <s v="Delivered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6"/>
    <s v="Delivered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6"/>
    <s v="Delivered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26"/>
    <s v="Delivered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26"/>
    <s v="Delivered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26"/>
    <s v="Delivered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26"/>
    <s v="Cancelled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26"/>
    <s v="Delivered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6"/>
    <s v="Refunded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26"/>
    <s v="Delivered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26"/>
    <s v="Delivered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26"/>
    <s v="Delivered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26"/>
    <s v="Delivered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26"/>
    <s v="Delivered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26"/>
    <s v="Delivered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26"/>
    <s v="Delivered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26"/>
    <s v="Delivered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6"/>
    <s v="Delivered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26"/>
    <s v="Delivered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26"/>
    <s v="Delivered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26"/>
    <s v="Delivered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26"/>
    <s v="Delivered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26"/>
    <s v="Delivered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6"/>
    <s v="Delivered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26"/>
    <s v="Delivered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26"/>
    <s v="Returned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26"/>
    <s v="Delivered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26"/>
    <s v="Delivered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26"/>
    <s v="Delivered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26"/>
    <s v="Delivered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6"/>
    <s v="Delivered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6"/>
    <s v="Returned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26"/>
    <s v="Delivered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26"/>
    <s v="Delivered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26"/>
    <s v="Returned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26"/>
    <s v="Delivered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26"/>
    <s v="Delivered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26"/>
    <s v="Delivered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26"/>
    <s v="Delivered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26"/>
    <s v="Delivered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26"/>
    <s v="Refunded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6"/>
    <s v="Delivered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6"/>
    <s v="Delivered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26"/>
    <s v="Delivered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26"/>
    <s v="Delivered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26"/>
    <s v="Delivered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6"/>
    <s v="Delivered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6"/>
    <s v="Delivered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6"/>
    <s v="Delivered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26"/>
    <s v="Delivered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6"/>
    <s v="Delivered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6"/>
    <s v="Delivered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6"/>
    <s v="Delivered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26"/>
    <s v="Delivered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26"/>
    <s v="Delivered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26"/>
    <s v="Delivered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26"/>
    <s v="Delivered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26"/>
    <s v="Delivered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26"/>
    <s v="Delivered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26"/>
    <s v="Delivered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6"/>
    <s v="Delivered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6"/>
    <s v="Delivered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26"/>
    <s v="Delivered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26"/>
    <s v="Delivered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26"/>
    <s v="Delivered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26"/>
    <s v="Delivered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26"/>
    <s v="Delivered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6"/>
    <s v="Delivered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26"/>
    <s v="Delivered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26"/>
    <s v="Refunded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6"/>
    <s v="Delivered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26"/>
    <s v="Delivered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26"/>
    <s v="Delivered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26"/>
    <s v="Delivered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26"/>
    <s v="Delivered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26"/>
    <s v="Delivered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26"/>
    <s v="Delivered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6"/>
    <s v="Delivered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26"/>
    <s v="Delivered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26"/>
    <s v="Delivered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26"/>
    <s v="Delivered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26"/>
    <s v="Delivered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26"/>
    <s v="Delivered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26"/>
    <s v="Delivered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26"/>
    <s v="Delivered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26"/>
    <s v="Delivered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6"/>
    <s v="Delivered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26"/>
    <s v="Delivered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26"/>
    <s v="Delivered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26"/>
    <s v="Delivered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26"/>
    <s v="Delivered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26"/>
    <s v="Delivered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6"/>
    <s v="Delivered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26"/>
    <s v="Returned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26"/>
    <s v="Delivered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26"/>
    <s v="Delivered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26"/>
    <s v="Delivered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6"/>
    <s v="Delivered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26"/>
    <s v="Cancelled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26"/>
    <s v="Delivered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26"/>
    <s v="Delivered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26"/>
    <s v="Delivered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6"/>
    <s v="Delivered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26"/>
    <s v="Delivered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26"/>
    <s v="Delivered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6"/>
    <s v="Delivered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26"/>
    <s v="Delivered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6"/>
    <s v="Delivered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26"/>
    <s v="Delivered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6"/>
    <s v="Delivered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26"/>
    <s v="Delivered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26"/>
    <s v="Delivered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6"/>
    <s v="Cancelled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26"/>
    <s v="Delivered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26"/>
    <s v="Delivered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26"/>
    <s v="Delivered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26"/>
    <s v="Delivered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26"/>
    <s v="Returned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6"/>
    <s v="Delivered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26"/>
    <s v="Delivered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26"/>
    <s v="Delivered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26"/>
    <s v="Delivered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26"/>
    <s v="Delivered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26"/>
    <s v="Delivered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6"/>
    <s v="Delivered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26"/>
    <s v="Delivered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6"/>
    <s v="Delivered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6"/>
    <s v="Delivered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26"/>
    <s v="Delivered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26"/>
    <s v="Delivered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6"/>
    <s v="Delivered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26"/>
    <s v="Delivered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27"/>
    <s v="Delivered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27"/>
    <s v="Delivered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27"/>
    <s v="Delivered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27"/>
    <s v="Delivered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27"/>
    <s v="Delivered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7"/>
    <s v="Delivered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7"/>
    <s v="Delivered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27"/>
    <s v="Delivered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27"/>
    <s v="Delivered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27"/>
    <s v="Delivered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27"/>
    <s v="Delivered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7"/>
    <s v="Delivered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27"/>
    <s v="Delivered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27"/>
    <s v="Delivered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27"/>
    <s v="Delivered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27"/>
    <s v="Delivered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7"/>
    <s v="Delivered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27"/>
    <s v="Delivered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27"/>
    <s v="Delivered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27"/>
    <s v="Delivered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27"/>
    <s v="Delivered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7"/>
    <s v="Delivered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27"/>
    <s v="Delivered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27"/>
    <s v="Delivered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27"/>
    <s v="Delivered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7"/>
    <s v="Delivered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7"/>
    <s v="Returned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27"/>
    <s v="Delivered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27"/>
    <s v="Delivered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27"/>
    <s v="Delivered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7"/>
    <s v="Delivered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27"/>
    <s v="Delivered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27"/>
    <s v="Delivered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27"/>
    <s v="Delivered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27"/>
    <s v="Delivered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27"/>
    <s v="Delivered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27"/>
    <s v="Delivered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27"/>
    <s v="Delivered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7"/>
    <s v="Delivered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27"/>
    <s v="Delivered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27"/>
    <s v="Delivered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27"/>
    <s v="Delivered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27"/>
    <s v="Delivered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27"/>
    <s v="Cancelled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27"/>
    <s v="Delivered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27"/>
    <s v="Delivered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27"/>
    <s v="Delivered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27"/>
    <s v="Cancelled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7"/>
    <s v="Delivered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27"/>
    <s v="Delivered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27"/>
    <s v="Delivered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7"/>
    <s v="Delivered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27"/>
    <s v="Delivered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27"/>
    <s v="Delivered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27"/>
    <s v="Delivered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27"/>
    <s v="Delivered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27"/>
    <s v="Delivered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27"/>
    <s v="Delivered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27"/>
    <s v="Delivered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7"/>
    <s v="Delivered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27"/>
    <s v="Delivered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27"/>
    <s v="Delivered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27"/>
    <s v="Delivered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27"/>
    <s v="Delivered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27"/>
    <s v="Delivered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7"/>
    <s v="Delivered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7"/>
    <s v="Returned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7"/>
    <s v="Delivered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27"/>
    <s v="Delivered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27"/>
    <s v="Delivered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27"/>
    <s v="Returned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27"/>
    <s v="Delivered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27"/>
    <s v="Delivered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7"/>
    <s v="Delivered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27"/>
    <s v="Delivered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7"/>
    <s v="Delivered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27"/>
    <s v="Delivered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27"/>
    <s v="Delivered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27"/>
    <s v="Delivered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27"/>
    <s v="Delivered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7"/>
    <s v="Delivered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27"/>
    <s v="Delivered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7"/>
    <s v="Delivered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27"/>
    <s v="Delivered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7"/>
    <s v="Delivered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27"/>
    <s v="Delivered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7"/>
    <s v="Refunded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27"/>
    <s v="Delivered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27"/>
    <s v="Delivered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27"/>
    <s v="Delivered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27"/>
    <s v="Delivered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27"/>
    <s v="Delivered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7"/>
    <s v="Delivered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7"/>
    <s v="Delivered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27"/>
    <s v="Delivered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27"/>
    <s v="Cancelled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7"/>
    <s v="Delivered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27"/>
    <s v="Delivered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27"/>
    <s v="Refunded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27"/>
    <s v="Delivered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27"/>
    <s v="Delivered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27"/>
    <s v="Delivered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27"/>
    <s v="Cancelled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7"/>
    <s v="Delivered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27"/>
    <s v="Delivered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27"/>
    <s v="Delivered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27"/>
    <s v="Delivered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27"/>
    <s v="Delivered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27"/>
    <s v="Delivered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7"/>
    <s v="Delivered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27"/>
    <s v="Delivered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27"/>
    <s v="Delivered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27"/>
    <s v="Delivered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27"/>
    <s v="Delivered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27"/>
    <s v="Delivered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27"/>
    <s v="Delivered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27"/>
    <s v="Delivered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7"/>
    <s v="Delivered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27"/>
    <s v="Delivered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27"/>
    <s v="Delivered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7"/>
    <s v="Delivered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7"/>
    <s v="Delivered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27"/>
    <s v="Delivered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27"/>
    <s v="Delivered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7"/>
    <s v="Delivered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7"/>
    <s v="Delivered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27"/>
    <s v="Delivered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27"/>
    <s v="Returned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27"/>
    <s v="Delivered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27"/>
    <s v="Delivered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27"/>
    <s v="Delivered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27"/>
    <s v="Delivered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27"/>
    <s v="Delivered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7"/>
    <s v="Delivered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27"/>
    <s v="Delivered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7"/>
    <s v="Delivered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27"/>
    <s v="Delivered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27"/>
    <s v="Delivered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27"/>
    <s v="Delivered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27"/>
    <s v="Delivered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7"/>
    <s v="Delivered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27"/>
    <s v="Refunded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7"/>
    <s v="Delivered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27"/>
    <s v="Delivered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7"/>
    <s v="Delivered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27"/>
    <s v="Delivered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7"/>
    <s v="Delivered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27"/>
    <s v="Delivered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27"/>
    <s v="Delivered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27"/>
    <s v="Cancelled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27"/>
    <s v="Delivered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27"/>
    <s v="Delivered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27"/>
    <s v="Delivered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27"/>
    <s v="Delivered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27"/>
    <s v="Delivered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7"/>
    <s v="Delivered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27"/>
    <s v="Delivered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27"/>
    <s v="Delivered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7"/>
    <s v="Delivered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7"/>
    <s v="Delivered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27"/>
    <s v="Delivered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7"/>
    <s v="Delivered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27"/>
    <s v="Delivered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7"/>
    <s v="Delivered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27"/>
    <s v="Delivered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27"/>
    <s v="Delivered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27"/>
    <s v="Delivered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27"/>
    <s v="Delivered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27"/>
    <s v="Delivered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27"/>
    <s v="Delivered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27"/>
    <s v="Delivered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27"/>
    <s v="Delivered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7"/>
    <s v="Delivered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27"/>
    <s v="Delivered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7"/>
    <s v="Delivered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27"/>
    <s v="Cancelled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27"/>
    <s v="Delivered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7"/>
    <s v="Delivered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27"/>
    <s v="Delivered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27"/>
    <s v="Delivered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27"/>
    <s v="Delivered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7"/>
    <s v="Delivered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27"/>
    <s v="Delivered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27"/>
    <s v="Delivered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27"/>
    <s v="Delivered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27"/>
    <s v="Delivered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27"/>
    <s v="Delivered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27"/>
    <s v="Delivered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27"/>
    <s v="Delivered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27"/>
    <s v="Delivered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27"/>
    <s v="Delivered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27"/>
    <s v="Delivered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7"/>
    <s v="Delivered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27"/>
    <s v="Delivered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27"/>
    <s v="Delivered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27"/>
    <s v="Delivered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7"/>
    <s v="Delivered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27"/>
    <s v="Delivered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27"/>
    <s v="Delivered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7"/>
    <s v="Delivered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27"/>
    <s v="Delivered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27"/>
    <s v="Delivered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7"/>
    <s v="Delivered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27"/>
    <s v="Delivered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7"/>
    <s v="Delivered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7"/>
    <s v="Delivered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27"/>
    <s v="Delivered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27"/>
    <s v="Delivered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27"/>
    <s v="Delivered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7"/>
    <s v="Delivered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7"/>
    <s v="Cancelled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7"/>
    <s v="Delivered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27"/>
    <s v="Delivered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27"/>
    <s v="Cancelled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7"/>
    <s v="Delivered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27"/>
    <s v="Delivered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27"/>
    <s v="Delivered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7"/>
    <s v="Delivered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27"/>
    <s v="Returned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7"/>
    <s v="Delivered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27"/>
    <s v="Delivered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27"/>
    <s v="Delivered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27"/>
    <s v="Delivered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27"/>
    <s v="Delivered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27"/>
    <s v="Refunded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27"/>
    <s v="Cancelled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27"/>
    <s v="Delivered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27"/>
    <s v="Delivered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27"/>
    <s v="Delivered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27"/>
    <s v="Delivered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27"/>
    <s v="Delivered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7"/>
    <s v="Delivered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27"/>
    <s v="Delivered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27"/>
    <s v="Delivered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27"/>
    <s v="Delivered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27"/>
    <s v="Delivered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27"/>
    <s v="Delivered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7"/>
    <s v="Delivered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27"/>
    <s v="Delivered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27"/>
    <s v="Delivered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27"/>
    <s v="Delivered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27"/>
    <s v="Delivered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27"/>
    <s v="Delivered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7"/>
    <s v="Delivered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27"/>
    <s v="Delivered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27"/>
    <s v="Delivered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27"/>
    <s v="Delivered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27"/>
    <s v="Delivered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27"/>
    <s v="Delivered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27"/>
    <s v="Delivered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27"/>
    <s v="Delivered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27"/>
    <s v="Delivered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27"/>
    <s v="Delivered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27"/>
    <s v="Delivered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7"/>
    <s v="Delivered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27"/>
    <s v="Delivered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27"/>
    <s v="Delivered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7"/>
    <s v="Delivered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27"/>
    <s v="Delivered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27"/>
    <s v="Delivered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27"/>
    <s v="Delivered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27"/>
    <s v="Delivered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27"/>
    <s v="Delivered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27"/>
    <s v="Delivered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27"/>
    <s v="Delivered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27"/>
    <s v="Delivered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27"/>
    <s v="Delivered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27"/>
    <s v="Delivered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27"/>
    <s v="Delivered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27"/>
    <s v="Delivered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27"/>
    <s v="Returned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27"/>
    <s v="Returned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7"/>
    <s v="Delivered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27"/>
    <s v="Delivered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27"/>
    <s v="Delivered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27"/>
    <s v="Delivered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27"/>
    <s v="Delivered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27"/>
    <s v="Delivered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27"/>
    <s v="Delivered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27"/>
    <s v="Delivered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27"/>
    <s v="Delivered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27"/>
    <s v="Delivered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7"/>
    <s v="Delivered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27"/>
    <s v="Delivered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27"/>
    <s v="Delivered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27"/>
    <s v="Delivered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27"/>
    <s v="Delivered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27"/>
    <s v="Delivered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27"/>
    <s v="Delivered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27"/>
    <s v="Delivered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27"/>
    <s v="Delivered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27"/>
    <s v="Delivered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27"/>
    <s v="Delivered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27"/>
    <s v="Delivered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27"/>
    <s v="Delivered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27"/>
    <s v="Delivered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27"/>
    <s v="Delivered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27"/>
    <s v="Delivered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27"/>
    <s v="Delivered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27"/>
    <s v="Cancelled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7"/>
    <s v="Delivered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27"/>
    <s v="Delivered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27"/>
    <s v="Delivered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27"/>
    <s v="Delivered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27"/>
    <s v="Delivered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27"/>
    <s v="Delivered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27"/>
    <s v="Delivered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27"/>
    <s v="Delivered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27"/>
    <s v="Delivered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7"/>
    <s v="Delivered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27"/>
    <s v="Delivered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27"/>
    <s v="Delivered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27"/>
    <s v="Delivered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7"/>
    <s v="Delivered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27"/>
    <s v="Delivered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27"/>
    <s v="Delivered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27"/>
    <s v="Delivered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27"/>
    <s v="Delivered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27"/>
    <s v="Delivered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27"/>
    <s v="Delivered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27"/>
    <s v="Delivered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27"/>
    <s v="Delivered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27"/>
    <s v="Delivered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27"/>
    <s v="Delivered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27"/>
    <s v="Delivered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7"/>
    <s v="Delivered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27"/>
    <s v="Delivered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27"/>
    <s v="Delivered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27"/>
    <s v="Delivered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27"/>
    <s v="Delivered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27"/>
    <s v="Delivered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27"/>
    <s v="Returned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27"/>
    <s v="Delivered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27"/>
    <s v="Delivered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27"/>
    <s v="Delivered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7"/>
    <s v="Delivered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27"/>
    <s v="Returned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27"/>
    <s v="Delivered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27"/>
    <s v="Delivered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27"/>
    <s v="Delivered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27"/>
    <s v="Delivered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27"/>
    <s v="Delivered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27"/>
    <s v="Delivered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27"/>
    <s v="Delivered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7"/>
    <s v="Delivered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7"/>
    <s v="Cancelled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27"/>
    <s v="Delivered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27"/>
    <s v="Delivered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27"/>
    <s v="Delivered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27"/>
    <s v="Delivered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27"/>
    <s v="Delivered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27"/>
    <s v="Delivered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27"/>
    <s v="Delivered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7"/>
    <s v="Delivered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7"/>
    <s v="Delivered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7"/>
    <s v="Delivered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27"/>
    <s v="Returned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27"/>
    <s v="Delivered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27"/>
    <s v="Delivered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7"/>
    <s v="Delivered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7"/>
    <s v="Delivered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27"/>
    <s v="Delivered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27"/>
    <s v="Delivered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27"/>
    <s v="Delivered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7"/>
    <s v="Delivered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27"/>
    <s v="Delivered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27"/>
    <s v="Delivered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27"/>
    <s v="Delivered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27"/>
    <s v="Delivered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27"/>
    <s v="Delivered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27"/>
    <s v="Delivered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27"/>
    <s v="Delivered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27"/>
    <s v="Delivered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7"/>
    <s v="Delivered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27"/>
    <s v="Delivered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7"/>
    <s v="Delivered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27"/>
    <s v="Delivered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7"/>
    <s v="Cancelled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27"/>
    <s v="Delivered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7"/>
    <s v="Delivered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27"/>
    <s v="Delivered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27"/>
    <s v="Delivered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27"/>
    <s v="Delivered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7"/>
    <s v="Delivered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7"/>
    <s v="Delivered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27"/>
    <s v="Delivered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27"/>
    <s v="Delivered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7"/>
    <s v="Delivered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27"/>
    <s v="Delivered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7"/>
    <s v="Delivered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27"/>
    <s v="Delivered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7"/>
    <s v="Delivered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27"/>
    <s v="Delivered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27"/>
    <s v="Delivered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27"/>
    <s v="Delivered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27"/>
    <s v="Delivered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7"/>
    <s v="Delivered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7"/>
    <s v="Delivered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27"/>
    <s v="Delivered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27"/>
    <s v="Delivered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27"/>
    <s v="Delivered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27"/>
    <s v="Delivered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27"/>
    <s v="Delivered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27"/>
    <s v="Delivered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27"/>
    <s v="Delivered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27"/>
    <s v="Delivered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27"/>
    <s v="Delivered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27"/>
    <s v="Returned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7"/>
    <s v="Delivered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27"/>
    <s v="Delivered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27"/>
    <s v="Delivered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27"/>
    <s v="Delivered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7"/>
    <s v="Delivered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27"/>
    <s v="Delivered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7"/>
    <s v="Delivered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27"/>
    <s v="Delivered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7"/>
    <s v="Delivered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27"/>
    <s v="Delivered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27"/>
    <s v="Returned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27"/>
    <s v="Delivered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27"/>
    <s v="Delivered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7"/>
    <s v="Delivered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27"/>
    <s v="Delivered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27"/>
    <s v="Delivered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27"/>
    <s v="Delivered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27"/>
    <s v="Delivered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27"/>
    <s v="Delivered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7"/>
    <s v="Delivered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27"/>
    <s v="Delivered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7"/>
    <s v="Delivered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27"/>
    <s v="Delivered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27"/>
    <s v="Delivered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27"/>
    <s v="Delivered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27"/>
    <s v="Delivered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27"/>
    <s v="Delivered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27"/>
    <s v="Delivered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27"/>
    <s v="Delivered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27"/>
    <s v="Refunded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27"/>
    <s v="Delivered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27"/>
    <s v="Delivered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7"/>
    <s v="Delivered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27"/>
    <s v="Delivered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27"/>
    <s v="Delivered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27"/>
    <s v="Delivered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27"/>
    <s v="Delivered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27"/>
    <s v="Returned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7"/>
    <s v="Delivered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27"/>
    <s v="Delivered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27"/>
    <s v="Delivered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27"/>
    <s v="Delivered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27"/>
    <s v="Delivered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27"/>
    <s v="Delivered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27"/>
    <s v="Delivered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7"/>
    <s v="Delivered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27"/>
    <s v="Refunded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27"/>
    <s v="Delivered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27"/>
    <s v="Delivered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27"/>
    <s v="Delivered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27"/>
    <s v="Delivered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27"/>
    <s v="Delivered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27"/>
    <s v="Delivered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27"/>
    <s v="Delivered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27"/>
    <s v="Delivered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7"/>
    <s v="Delivered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27"/>
    <s v="Delivered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7"/>
    <s v="Delivered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27"/>
    <s v="Returned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27"/>
    <s v="Refunded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27"/>
    <s v="Delivered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27"/>
    <s v="Delivered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27"/>
    <s v="Delivered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27"/>
    <s v="Delivered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27"/>
    <s v="Delivered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27"/>
    <s v="Delivered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27"/>
    <s v="Delivered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27"/>
    <s v="Delivered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7"/>
    <s v="Delivered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27"/>
    <s v="Delivered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27"/>
    <s v="Delivered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27"/>
    <s v="Delivered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27"/>
    <s v="Delivered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27"/>
    <s v="Delivered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27"/>
    <s v="Delivered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27"/>
    <s v="Delivered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7"/>
    <s v="Cancelled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27"/>
    <s v="Delivered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27"/>
    <s v="Delivered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27"/>
    <s v="Delivered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27"/>
    <s v="Delivered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27"/>
    <s v="Refunded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27"/>
    <s v="Delivered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27"/>
    <s v="Delivered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7"/>
    <s v="Refunded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27"/>
    <s v="Refunded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7"/>
    <s v="Delivered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27"/>
    <s v="Delivered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7"/>
    <s v="Delivered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27"/>
    <s v="Delivered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27"/>
    <s v="Delivered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27"/>
    <s v="Delivered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7"/>
    <s v="Delivered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27"/>
    <s v="Delivered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27"/>
    <s v="Delivered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7"/>
    <s v="Delivered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27"/>
    <s v="Delivered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27"/>
    <s v="Delivered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27"/>
    <s v="Delivered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27"/>
    <s v="Delivered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27"/>
    <s v="Delivered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7"/>
    <s v="Cancelled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27"/>
    <s v="Delivered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27"/>
    <s v="Delivered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27"/>
    <s v="Delivered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7"/>
    <s v="Delivered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7"/>
    <s v="Delivered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27"/>
    <s v="Delivered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27"/>
    <s v="Delivered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27"/>
    <s v="Delivered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27"/>
    <s v="Delivered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27"/>
    <s v="Refunded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27"/>
    <s v="Delivered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27"/>
    <s v="Delivered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27"/>
    <s v="Delivered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27"/>
    <s v="Delivered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27"/>
    <s v="Delivered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7"/>
    <s v="Delivered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7"/>
    <s v="Cancelled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27"/>
    <s v="Delivered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27"/>
    <s v="Delivered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7"/>
    <s v="Delivered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27"/>
    <s v="Delivered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27"/>
    <s v="Delivered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27"/>
    <s v="Delivered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27"/>
    <s v="Delivered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27"/>
    <s v="Delivered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27"/>
    <s v="Delivered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7"/>
    <s v="Delivered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27"/>
    <s v="Delivered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27"/>
    <s v="Delivered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27"/>
    <s v="Delivered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27"/>
    <s v="Delivered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7"/>
    <s v="Refunded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27"/>
    <s v="Delivered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7"/>
    <s v="Delivered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27"/>
    <s v="Delivered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27"/>
    <s v="Returned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27"/>
    <s v="Cancelled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27"/>
    <s v="Delivered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7"/>
    <s v="Returned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7"/>
    <s v="Delivered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27"/>
    <s v="Delivered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27"/>
    <s v="Returned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27"/>
    <s v="Refunded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27"/>
    <s v="Delivered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27"/>
    <s v="Refunded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27"/>
    <s v="Delivered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27"/>
    <s v="Delivered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27"/>
    <s v="Delivered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27"/>
    <s v="Delivered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7"/>
    <s v="Delivered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27"/>
    <s v="Delivered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7"/>
    <s v="Delivered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27"/>
    <s v="Delivered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7"/>
    <s v="Delivered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27"/>
    <s v="Delivered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27"/>
    <s v="Delivered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7"/>
    <s v="Delivered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27"/>
    <s v="Refunded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27"/>
    <s v="Delivered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7"/>
    <s v="Delivered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27"/>
    <s v="Delivered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27"/>
    <s v="Delivered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7"/>
    <s v="Delivered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27"/>
    <s v="Delivered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27"/>
    <s v="Delivered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27"/>
    <s v="Delivered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27"/>
    <s v="Delivered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7"/>
    <s v="Delivered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27"/>
    <s v="Delivered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7"/>
    <s v="Delivered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27"/>
    <s v="Delivered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27"/>
    <s v="Delivered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27"/>
    <s v="Delivered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27"/>
    <s v="Cancelled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27"/>
    <s v="Delivered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27"/>
    <s v="Delivered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27"/>
    <s v="Delivered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27"/>
    <s v="Delivered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27"/>
    <s v="Delivered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27"/>
    <s v="Delivered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27"/>
    <s v="Delivered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27"/>
    <s v="Delivered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27"/>
    <s v="Delivered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27"/>
    <s v="Delivered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27"/>
    <s v="Delivered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27"/>
    <s v="Delivered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27"/>
    <s v="Delivered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27"/>
    <s v="Delivered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27"/>
    <s v="Delivered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27"/>
    <s v="Delivered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27"/>
    <s v="Delivered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7"/>
    <s v="Delivered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7"/>
    <s v="Delivered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27"/>
    <s v="Delivered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27"/>
    <s v="Delivered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27"/>
    <s v="Delivered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27"/>
    <s v="Delivered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27"/>
    <s v="Refunded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27"/>
    <s v="Delivered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27"/>
    <s v="Delivered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27"/>
    <s v="Refunded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27"/>
    <s v="Delivered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27"/>
    <s v="Delivered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27"/>
    <s v="Delivered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27"/>
    <s v="Delivered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7"/>
    <s v="Refunded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7"/>
    <s v="Delivered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7"/>
    <s v="Delivered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27"/>
    <s v="Delivered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27"/>
    <s v="Delivered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27"/>
    <s v="Delivered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27"/>
    <s v="Delivered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27"/>
    <s v="Delivered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7"/>
    <s v="Delivered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27"/>
    <s v="Delivered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27"/>
    <s v="Delivered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27"/>
    <s v="Delivered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27"/>
    <s v="Delivered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27"/>
    <s v="Delivered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27"/>
    <s v="Delivered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27"/>
    <s v="Delivered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7"/>
    <s v="Delivered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27"/>
    <s v="Delivered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7"/>
    <s v="Delivered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7"/>
    <s v="Delivered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27"/>
    <s v="Delivered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27"/>
    <s v="Delivered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27"/>
    <s v="Delivered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7"/>
    <s v="Delivered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27"/>
    <s v="Delivered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7"/>
    <s v="Delivered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7"/>
    <s v="Delivered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27"/>
    <s v="Delivered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27"/>
    <s v="Delivered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27"/>
    <s v="Delivered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27"/>
    <s v="Delivered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27"/>
    <s v="Delivered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27"/>
    <s v="Delivered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27"/>
    <s v="Refunded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27"/>
    <s v="Delivered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27"/>
    <s v="Delivered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7"/>
    <s v="Delivered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27"/>
    <s v="Refunded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27"/>
    <s v="Delivered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27"/>
    <s v="Delivered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27"/>
    <s v="Delivered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27"/>
    <s v="Delivered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7"/>
    <s v="Delivered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27"/>
    <s v="Delivered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27"/>
    <s v="Delivered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27"/>
    <s v="Delivered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27"/>
    <s v="Delivered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27"/>
    <s v="Delivered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27"/>
    <s v="Delivered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27"/>
    <s v="Cancelled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27"/>
    <s v="Delivered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27"/>
    <s v="Delivered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27"/>
    <s v="Delivered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27"/>
    <s v="Delivered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27"/>
    <s v="Delivered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27"/>
    <s v="Refunded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27"/>
    <s v="Delivered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27"/>
    <s v="Delivered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27"/>
    <s v="Delivered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7"/>
    <s v="Delivered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27"/>
    <s v="Delivered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27"/>
    <s v="Delivered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7"/>
    <s v="Delivered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7"/>
    <s v="Delivered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27"/>
    <s v="Delivered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27"/>
    <s v="Delivered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27"/>
    <s v="Delivered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27"/>
    <s v="Delivered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27"/>
    <s v="Delivered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7"/>
    <s v="Delivered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27"/>
    <s v="Delivered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27"/>
    <s v="Delivered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27"/>
    <s v="Delivered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7"/>
    <s v="Delivered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7"/>
    <s v="Delivered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27"/>
    <s v="Delivered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27"/>
    <s v="Delivered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27"/>
    <s v="Delivered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27"/>
    <s v="Delivered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7"/>
    <s v="Delivered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27"/>
    <s v="Delivered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27"/>
    <s v="Delivered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27"/>
    <s v="Cancelled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27"/>
    <s v="Delivered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27"/>
    <s v="Delivered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27"/>
    <s v="Delivered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27"/>
    <s v="Delivered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27"/>
    <s v="Delivered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7"/>
    <s v="Delivered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7"/>
    <s v="Delivered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7"/>
    <s v="Delivered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27"/>
    <s v="Delivered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27"/>
    <s v="Delivered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27"/>
    <s v="Delivered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27"/>
    <s v="Delivered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27"/>
    <s v="Delivered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7"/>
    <s v="Delivered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27"/>
    <s v="Delivered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27"/>
    <s v="Delivered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27"/>
    <s v="Delivered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27"/>
    <s v="Delivered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7"/>
    <s v="Delivered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27"/>
    <s v="Delivered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7"/>
    <s v="Delivered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27"/>
    <s v="Delivered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7"/>
    <s v="Delivered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27"/>
    <s v="Delivered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27"/>
    <s v="Delivered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27"/>
    <s v="Delivered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27"/>
    <s v="Delivered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27"/>
    <s v="Delivered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7"/>
    <s v="Delivered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27"/>
    <s v="Delivered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27"/>
    <s v="Delivered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27"/>
    <s v="Delivered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27"/>
    <s v="Delivered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27"/>
    <s v="Delivered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27"/>
    <s v="Delivered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27"/>
    <s v="Delivered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27"/>
    <s v="Delivered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27"/>
    <s v="Delivered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27"/>
    <s v="Delivered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7"/>
    <s v="Delivered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27"/>
    <s v="Delivered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27"/>
    <s v="Delivered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27"/>
    <s v="Delivered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7"/>
    <s v="Cancelled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27"/>
    <s v="Delivered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27"/>
    <s v="Delivered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27"/>
    <s v="Delivered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27"/>
    <s v="Delivered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27"/>
    <s v="Delivered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27"/>
    <s v="Delivered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27"/>
    <s v="Delivered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27"/>
    <s v="Delivered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27"/>
    <s v="Delivered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27"/>
    <s v="Delivered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27"/>
    <s v="Delivered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7"/>
    <s v="Delivered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27"/>
    <s v="Returned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27"/>
    <s v="Delivered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7"/>
    <s v="Delivered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27"/>
    <s v="Delivered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27"/>
    <s v="Delivered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27"/>
    <s v="Delivered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7"/>
    <s v="Delivered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27"/>
    <s v="Delivered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27"/>
    <s v="Delivered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27"/>
    <s v="Delivered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27"/>
    <s v="Delivered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7"/>
    <s v="Delivered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27"/>
    <s v="Delivered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27"/>
    <s v="Delivered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27"/>
    <s v="Delivered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27"/>
    <s v="Delivered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27"/>
    <s v="Delivered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7"/>
    <s v="Delivered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27"/>
    <s v="Delivered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27"/>
    <s v="Delivered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7"/>
    <s v="Delivered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27"/>
    <s v="Delivered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27"/>
    <s v="Delivered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27"/>
    <s v="Delivered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27"/>
    <s v="Delivered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27"/>
    <s v="Delivered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27"/>
    <s v="Delivered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27"/>
    <s v="Cancelled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27"/>
    <s v="Delivered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27"/>
    <s v="Delivered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27"/>
    <s v="Delivered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27"/>
    <s v="Delivered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27"/>
    <s v="Delivered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27"/>
    <s v="Delivered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27"/>
    <s v="Delivered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27"/>
    <s v="Returned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27"/>
    <s v="Refunded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27"/>
    <s v="Delivered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27"/>
    <s v="Delivered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27"/>
    <s v="Delivered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27"/>
    <s v="Delivered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27"/>
    <s v="Returned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27"/>
    <s v="Returned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7"/>
    <s v="Delivered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27"/>
    <s v="Delivered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27"/>
    <s v="Delivered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27"/>
    <s v="Delivered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7"/>
    <s v="Delivered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27"/>
    <s v="Delivered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27"/>
    <s v="Delivered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7"/>
    <s v="Delivered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7"/>
    <s v="Delivered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7"/>
    <s v="Delivered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8"/>
    <s v="Delivered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28"/>
    <s v="Delivered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28"/>
    <s v="Delivered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28"/>
    <s v="Delivered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28"/>
    <s v="Delivered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8"/>
    <s v="Delivered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28"/>
    <s v="Delivered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28"/>
    <s v="Delivered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8"/>
    <s v="Delivered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28"/>
    <s v="Delivered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8"/>
    <s v="Delivered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8"/>
    <s v="Delivered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8"/>
    <s v="Delivered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28"/>
    <s v="Delivered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28"/>
    <s v="Delivered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28"/>
    <s v="Delivered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28"/>
    <s v="Delivered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28"/>
    <s v="Delivered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28"/>
    <s v="Returned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28"/>
    <s v="Delivered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28"/>
    <s v="Returned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28"/>
    <s v="Delivered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28"/>
    <s v="Delivered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28"/>
    <s v="Delivered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28"/>
    <s v="Delivered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28"/>
    <s v="Delivered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28"/>
    <s v="Delivered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28"/>
    <s v="Delivered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28"/>
    <s v="Delivered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28"/>
    <s v="Delivered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8"/>
    <s v="Delivered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8"/>
    <s v="Delivered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28"/>
    <s v="Delivered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8"/>
    <s v="Delivered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28"/>
    <s v="Delivered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8"/>
    <s v="Delivered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28"/>
    <s v="Delivered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28"/>
    <s v="Delivered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28"/>
    <s v="Delivered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8"/>
    <s v="Delivered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8"/>
    <s v="Delivered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28"/>
    <s v="Delivered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8"/>
    <s v="Delivered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8"/>
    <s v="Delivered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8"/>
    <s v="Delivered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28"/>
    <s v="Delivered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8"/>
    <s v="Delivered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28"/>
    <s v="Delivered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28"/>
    <s v="Delivered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28"/>
    <s v="Delivered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8"/>
    <s v="Delivered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28"/>
    <s v="Delivered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8"/>
    <s v="Delivered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28"/>
    <s v="Delivered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28"/>
    <s v="Delivered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28"/>
    <s v="Delivered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28"/>
    <s v="Delivered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28"/>
    <s v="Delivered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28"/>
    <s v="Refunded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28"/>
    <s v="Delivered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8"/>
    <s v="Delivered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28"/>
    <s v="Delivered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28"/>
    <s v="Delivered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8"/>
    <s v="Delivered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8"/>
    <s v="Delivered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28"/>
    <s v="Delivered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28"/>
    <s v="Delivered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28"/>
    <s v="Delivered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28"/>
    <s v="Delivered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28"/>
    <s v="Delivered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28"/>
    <s v="Returned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28"/>
    <s v="Delivered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28"/>
    <s v="Delivered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28"/>
    <s v="Delivered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28"/>
    <s v="Delivered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8"/>
    <s v="Delivered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8"/>
    <s v="Delivered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28"/>
    <s v="Delivered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8"/>
    <s v="Delivered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28"/>
    <s v="Delivered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8"/>
    <s v="Delivered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28"/>
    <s v="Delivered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28"/>
    <s v="Delivered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28"/>
    <s v="Delivered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28"/>
    <s v="Delivered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28"/>
    <s v="Delivered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8"/>
    <s v="Delivered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8"/>
    <s v="Delivered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8"/>
    <s v="Delivered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28"/>
    <s v="Delivered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28"/>
    <s v="Delivered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28"/>
    <s v="Returned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28"/>
    <s v="Delivered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28"/>
    <s v="Delivered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28"/>
    <s v="Delivered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28"/>
    <s v="Delivered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28"/>
    <s v="Delivered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28"/>
    <s v="Delivered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28"/>
    <s v="Delivered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8"/>
    <s v="Delivered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8"/>
    <s v="Delivered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28"/>
    <s v="Delivered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28"/>
    <s v="Delivered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8"/>
    <s v="Delivered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28"/>
    <s v="Delivered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8"/>
    <s v="Delivered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28"/>
    <s v="Delivered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28"/>
    <s v="Delivered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28"/>
    <s v="Delivered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28"/>
    <s v="Returned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28"/>
    <s v="Delivered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28"/>
    <s v="Delivered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28"/>
    <s v="Delivered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28"/>
    <s v="Delivered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28"/>
    <s v="Delivered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8"/>
    <s v="Delivered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28"/>
    <s v="Delivered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28"/>
    <s v="Delivered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28"/>
    <s v="Returned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8"/>
    <s v="Delivered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28"/>
    <s v="Delivered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28"/>
    <s v="Delivered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28"/>
    <s v="Delivered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28"/>
    <s v="Delivered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28"/>
    <s v="Delivered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28"/>
    <s v="Delivered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28"/>
    <s v="Delivered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28"/>
    <s v="Delivered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28"/>
    <s v="Returned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28"/>
    <s v="Delivered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28"/>
    <s v="Delivered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28"/>
    <s v="Delivered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28"/>
    <s v="Delivered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28"/>
    <s v="Delivered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28"/>
    <s v="Delivered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8"/>
    <s v="Delivered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8"/>
    <s v="Delivered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28"/>
    <s v="Delivered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28"/>
    <s v="Delivered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8"/>
    <s v="Delivered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28"/>
    <s v="Delivered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8"/>
    <s v="Delivered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28"/>
    <s v="Delivered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28"/>
    <s v="Delivered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28"/>
    <s v="Delivered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28"/>
    <s v="Delivered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28"/>
    <s v="Delivered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8"/>
    <s v="Delivered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28"/>
    <s v="Delivered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28"/>
    <s v="Delivered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28"/>
    <s v="Delivered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28"/>
    <s v="Delivered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28"/>
    <s v="Delivered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28"/>
    <s v="Returned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28"/>
    <s v="Delivered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28"/>
    <s v="Delivered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28"/>
    <s v="Delivered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28"/>
    <s v="Delivered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28"/>
    <s v="Delivered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28"/>
    <s v="Delivered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28"/>
    <s v="Delivered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28"/>
    <s v="Delivered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28"/>
    <s v="Delivered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28"/>
    <s v="Delivered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28"/>
    <s v="Delivered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28"/>
    <s v="Delivered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28"/>
    <s v="Delivered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8"/>
    <s v="Delivered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28"/>
    <s v="Delivered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28"/>
    <s v="Delivered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28"/>
    <s v="Delivered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28"/>
    <s v="Delivered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28"/>
    <s v="Delivered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8"/>
    <s v="Delivered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28"/>
    <s v="Delivered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28"/>
    <s v="Delivered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28"/>
    <s v="Delivered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8"/>
    <s v="Returned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28"/>
    <s v="Delivered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28"/>
    <s v="Delivered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28"/>
    <s v="Delivered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28"/>
    <s v="Delivered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28"/>
    <s v="Delivered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28"/>
    <s v="Delivered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28"/>
    <s v="Delivered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8"/>
    <s v="Delivered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28"/>
    <s v="Delivered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28"/>
    <s v="Delivered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28"/>
    <s v="Delivered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28"/>
    <s v="Delivered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8"/>
    <s v="Delivered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8"/>
    <s v="Delivered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28"/>
    <s v="Delivered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28"/>
    <s v="Delivered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28"/>
    <s v="Delivered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28"/>
    <s v="Delivered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28"/>
    <s v="Delivered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28"/>
    <s v="Delivered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28"/>
    <s v="Delivered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28"/>
    <s v="Delivered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28"/>
    <s v="Delivered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28"/>
    <s v="Delivered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28"/>
    <s v="Delivered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28"/>
    <s v="Delivered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8"/>
    <s v="Delivered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28"/>
    <s v="Delivered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28"/>
    <s v="Delivered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28"/>
    <s v="Delivered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8"/>
    <s v="Delivered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8"/>
    <s v="Delivered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28"/>
    <s v="Delivered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28"/>
    <s v="Delivered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28"/>
    <s v="Delivered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28"/>
    <s v="Delivered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8"/>
    <s v="Delivered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28"/>
    <s v="Delivered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8"/>
    <s v="Delivered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28"/>
    <s v="Delivered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8"/>
    <s v="Delivered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28"/>
    <s v="Delivered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28"/>
    <s v="Delivered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28"/>
    <s v="Refunded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28"/>
    <s v="Delivered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28"/>
    <s v="Delivered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28"/>
    <s v="Delivered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28"/>
    <s v="Returned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28"/>
    <s v="Delivered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28"/>
    <s v="Delivered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28"/>
    <s v="Delivered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28"/>
    <s v="Delivered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8"/>
    <s v="Delivered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28"/>
    <s v="Delivered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28"/>
    <s v="Delivered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8"/>
    <s v="Delivered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28"/>
    <s v="Delivered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8"/>
    <s v="Delivered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28"/>
    <s v="Refunded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28"/>
    <s v="Delivered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28"/>
    <s v="Delivered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28"/>
    <s v="Delivered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28"/>
    <s v="Delivered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28"/>
    <s v="Delivered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28"/>
    <s v="Delivered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28"/>
    <s v="Delivered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8"/>
    <s v="Delivered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28"/>
    <s v="Delivered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28"/>
    <s v="Delivered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28"/>
    <s v="Delivered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8"/>
    <s v="Cancelled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28"/>
    <s v="Delivered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28"/>
    <s v="Refunded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28"/>
    <s v="Delivered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28"/>
    <s v="Delivered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28"/>
    <s v="Delivered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8"/>
    <s v="Delivered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8"/>
    <s v="Delivered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28"/>
    <s v="Delivered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28"/>
    <s v="Delivered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28"/>
    <s v="Delivered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28"/>
    <s v="Delivered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28"/>
    <s v="Delivered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28"/>
    <s v="Delivered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8"/>
    <s v="Delivered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28"/>
    <s v="Delivered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28"/>
    <s v="Delivered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28"/>
    <s v="Delivered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28"/>
    <s v="Delivered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8"/>
    <s v="Delivered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28"/>
    <s v="Delivered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28"/>
    <s v="Delivered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28"/>
    <s v="Cancelled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28"/>
    <s v="Delivered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28"/>
    <s v="Delivered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28"/>
    <s v="Delivered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8"/>
    <s v="Delivered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28"/>
    <s v="Delivered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28"/>
    <s v="Delivered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28"/>
    <s v="Delivered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28"/>
    <s v="Delivered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8"/>
    <s v="Delivered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28"/>
    <s v="Cancelled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28"/>
    <s v="Delivered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28"/>
    <s v="Cancelled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28"/>
    <s v="Delivered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28"/>
    <s v="Delivered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28"/>
    <s v="Delivered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28"/>
    <s v="Delivered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28"/>
    <s v="Delivered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28"/>
    <s v="Delivered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28"/>
    <s v="Delivered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28"/>
    <s v="Delivered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8"/>
    <s v="Delivered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28"/>
    <s v="Delivered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8"/>
    <s v="Delivered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28"/>
    <s v="Delivered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28"/>
    <s v="Delivered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28"/>
    <s v="Delivered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28"/>
    <s v="Delivered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8"/>
    <s v="Delivered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28"/>
    <s v="Delivered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8"/>
    <s v="Delivered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28"/>
    <s v="Delivered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28"/>
    <s v="Delivered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28"/>
    <s v="Delivered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28"/>
    <s v="Delivered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28"/>
    <s v="Delivered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28"/>
    <s v="Delivered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28"/>
    <s v="Delivered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28"/>
    <s v="Delivered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28"/>
    <s v="Delivered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8"/>
    <s v="Delivered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28"/>
    <s v="Returned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8"/>
    <s v="Delivered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28"/>
    <s v="Delivered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28"/>
    <s v="Delivered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28"/>
    <s v="Delivered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28"/>
    <s v="Delivered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28"/>
    <s v="Delivered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28"/>
    <s v="Delivered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28"/>
    <s v="Delivered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28"/>
    <s v="Delivered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8"/>
    <s v="Delivered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28"/>
    <s v="Delivered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28"/>
    <s v="Refunded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28"/>
    <s v="Delivered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28"/>
    <s v="Delivered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28"/>
    <s v="Delivered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28"/>
    <s v="Delivered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28"/>
    <s v="Returned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8"/>
    <s v="Delivered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28"/>
    <s v="Delivered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28"/>
    <s v="Delivered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8"/>
    <s v="Delivered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28"/>
    <s v="Delivered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28"/>
    <s v="Delivered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28"/>
    <s v="Delivered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8"/>
    <s v="Delivered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28"/>
    <s v="Delivered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8"/>
    <s v="Delivered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28"/>
    <s v="Delivered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8"/>
    <s v="Delivered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28"/>
    <s v="Delivered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28"/>
    <s v="Delivered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28"/>
    <s v="Delivered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8"/>
    <s v="Delivered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8"/>
    <s v="Delivered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28"/>
    <s v="Returned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28"/>
    <s v="Delivered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28"/>
    <s v="Delivered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28"/>
    <s v="Delivered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8"/>
    <s v="Delivered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28"/>
    <s v="Delivered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28"/>
    <s v="Delivered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28"/>
    <s v="Delivered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28"/>
    <s v="Delivered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28"/>
    <s v="Delivered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28"/>
    <s v="Delivered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8"/>
    <s v="Delivered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28"/>
    <s v="Delivered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28"/>
    <s v="Delivered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28"/>
    <s v="Delivered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28"/>
    <s v="Delivered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28"/>
    <s v="Delivered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8"/>
    <s v="Delivered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28"/>
    <s v="Delivered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28"/>
    <s v="Delivered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28"/>
    <s v="Delivered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28"/>
    <s v="Delivered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28"/>
    <s v="Delivered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8"/>
    <s v="Delivered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28"/>
    <s v="Delivered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28"/>
    <s v="Cancelled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28"/>
    <s v="Delivered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28"/>
    <s v="Delivered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28"/>
    <s v="Delivered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28"/>
    <s v="Delivered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8"/>
    <s v="Delivered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28"/>
    <s v="Delivered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28"/>
    <s v="Delivered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8"/>
    <s v="Delivered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28"/>
    <s v="Delivered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28"/>
    <s v="Delivered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28"/>
    <s v="Delivered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28"/>
    <s v="Delivered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8"/>
    <s v="Delivered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28"/>
    <s v="Delivered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28"/>
    <s v="Delivered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28"/>
    <s v="Delivered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28"/>
    <s v="Delivered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28"/>
    <s v="Delivered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28"/>
    <s v="Delivered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8"/>
    <s v="Delivered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8"/>
    <s v="Delivered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28"/>
    <s v="Delivered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28"/>
    <s v="Delivered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28"/>
    <s v="Delivered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28"/>
    <s v="Delivered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28"/>
    <s v="Delivered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8"/>
    <s v="Delivered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28"/>
    <s v="Delivered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8"/>
    <s v="Delivered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28"/>
    <s v="Delivered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28"/>
    <s v="Delivered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28"/>
    <s v="Delivered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28"/>
    <s v="Delivered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28"/>
    <s v="Delivered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28"/>
    <s v="Delivered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28"/>
    <s v="Delivered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28"/>
    <s v="Delivered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28"/>
    <s v="Delivered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8"/>
    <s v="Delivered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28"/>
    <s v="Delivered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28"/>
    <s v="Delivered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8"/>
    <s v="Delivered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28"/>
    <s v="Delivered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28"/>
    <s v="Delivered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8"/>
    <s v="Delivered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28"/>
    <s v="Delivered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8"/>
    <s v="Delivered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28"/>
    <s v="Delivered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28"/>
    <s v="Delivered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28"/>
    <s v="Delivered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8"/>
    <s v="Delivered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28"/>
    <s v="Delivered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28"/>
    <s v="Delivered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28"/>
    <s v="Returned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28"/>
    <s v="Delivered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28"/>
    <s v="Delivered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8"/>
    <s v="Returned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28"/>
    <s v="Returned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28"/>
    <s v="Delivered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8"/>
    <s v="Delivered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28"/>
    <s v="Delivered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8"/>
    <s v="Delivered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28"/>
    <s v="Delivered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28"/>
    <s v="Delivered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8"/>
    <s v="Delivered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28"/>
    <s v="Delivered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28"/>
    <s v="Cancelled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28"/>
    <s v="Delivered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8"/>
    <s v="Delivered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28"/>
    <s v="Delivered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28"/>
    <s v="Delivered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8"/>
    <s v="Delivered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28"/>
    <s v="Delivered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28"/>
    <s v="Delivered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28"/>
    <s v="Delivered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28"/>
    <s v="Delivered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28"/>
    <s v="Delivered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28"/>
    <s v="Delivered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8"/>
    <s v="Delivered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28"/>
    <s v="Delivered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28"/>
    <s v="Delivered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28"/>
    <s v="Delivered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28"/>
    <s v="Delivered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28"/>
    <s v="Delivered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28"/>
    <s v="Delivered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28"/>
    <s v="Delivered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28"/>
    <s v="Delivered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28"/>
    <s v="Delivered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28"/>
    <s v="Delivered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28"/>
    <s v="Delivered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8"/>
    <s v="Delivered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28"/>
    <s v="Delivered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28"/>
    <s v="Delivered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8"/>
    <s v="Delivered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28"/>
    <s v="Delivered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28"/>
    <s v="Delivered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28"/>
    <s v="Delivered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28"/>
    <s v="Delivered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28"/>
    <s v="Delivered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28"/>
    <s v="Delivered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28"/>
    <s v="Cancelled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28"/>
    <s v="Delivered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28"/>
    <s v="Delivered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28"/>
    <s v="Delivered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28"/>
    <s v="Delivered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28"/>
    <s v="Delivered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8"/>
    <s v="Delivered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28"/>
    <s v="Delivered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28"/>
    <s v="Delivered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28"/>
    <s v="Delivered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8"/>
    <s v="Delivered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8"/>
    <s v="Delivered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28"/>
    <s v="Delivered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28"/>
    <s v="Delivered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8"/>
    <s v="Delivered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28"/>
    <s v="Delivered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28"/>
    <s v="Delivered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28"/>
    <s v="Delivered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28"/>
    <s v="Delivered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28"/>
    <s v="Delivered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28"/>
    <s v="Delivered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28"/>
    <s v="Delivered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28"/>
    <s v="Delivered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28"/>
    <s v="Delivered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28"/>
    <s v="Delivered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28"/>
    <s v="Delivered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28"/>
    <s v="Delivered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8"/>
    <s v="Delivered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28"/>
    <s v="Cancelled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28"/>
    <s v="Delivered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28"/>
    <s v="Delivered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28"/>
    <s v="Delivered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28"/>
    <s v="Delivered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28"/>
    <s v="Delivered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28"/>
    <s v="Delivered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28"/>
    <s v="Delivered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8"/>
    <s v="Delivered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28"/>
    <s v="Delivered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28"/>
    <s v="Delivered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28"/>
    <s v="Delivered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28"/>
    <s v="Delivered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28"/>
    <s v="Delivered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28"/>
    <s v="Delivered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28"/>
    <s v="Delivered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28"/>
    <s v="Delivered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28"/>
    <s v="Delivered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28"/>
    <s v="Delivered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28"/>
    <s v="Delivered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28"/>
    <s v="Delivered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8"/>
    <s v="Delivered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28"/>
    <s v="Delivered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28"/>
    <s v="Delivered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28"/>
    <s v="Cancelled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28"/>
    <s v="Delivered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28"/>
    <s v="Delivered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28"/>
    <s v="Delivered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28"/>
    <s v="Delivered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28"/>
    <s v="Returned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28"/>
    <s v="Delivered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28"/>
    <s v="Delivered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28"/>
    <s v="Delivered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28"/>
    <s v="Delivered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28"/>
    <s v="Delivered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28"/>
    <s v="Delivered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28"/>
    <s v="Delivered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8"/>
    <s v="Delivered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28"/>
    <s v="Delivered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8"/>
    <s v="Delivered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28"/>
    <s v="Delivered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28"/>
    <s v="Delivered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28"/>
    <s v="Delivered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28"/>
    <s v="Delivered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28"/>
    <s v="Delivered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8"/>
    <s v="Delivered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28"/>
    <s v="Delivered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28"/>
    <s v="Delivered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28"/>
    <s v="Delivered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28"/>
    <s v="Delivered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28"/>
    <s v="Delivered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28"/>
    <s v="Delivered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28"/>
    <s v="Delivered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8"/>
    <s v="Delivered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28"/>
    <s v="Delivered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28"/>
    <s v="Delivered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8"/>
    <s v="Delivered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28"/>
    <s v="Delivered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28"/>
    <s v="Delivered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28"/>
    <s v="Cancelled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28"/>
    <s v="Delivered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28"/>
    <s v="Delivered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28"/>
    <s v="Delivered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28"/>
    <s v="Delivered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28"/>
    <s v="Delivered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28"/>
    <s v="Delivered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28"/>
    <s v="Delivered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28"/>
    <s v="Delivered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28"/>
    <s v="Delivered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28"/>
    <s v="Delivered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8"/>
    <s v="Delivered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28"/>
    <s v="Delivered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28"/>
    <s v="Delivered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28"/>
    <s v="Delivered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28"/>
    <s v="Delivered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28"/>
    <s v="Cancelled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28"/>
    <s v="Delivered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28"/>
    <s v="Delivered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28"/>
    <s v="Cancelled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8"/>
    <s v="Delivered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28"/>
    <s v="Delivered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28"/>
    <s v="Delivered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28"/>
    <s v="Delivered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28"/>
    <s v="Delivered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28"/>
    <s v="Delivered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28"/>
    <s v="Delivered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28"/>
    <s v="Delivered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28"/>
    <s v="Delivered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28"/>
    <s v="Delivered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28"/>
    <s v="Delivered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8"/>
    <s v="Delivered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8"/>
    <s v="Delivered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28"/>
    <s v="Delivered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28"/>
    <s v="Delivered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28"/>
    <s v="Delivered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28"/>
    <s v="Delivered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8"/>
    <s v="Delivered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28"/>
    <s v="Delivered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28"/>
    <s v="Delivered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28"/>
    <s v="Delivered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8"/>
    <s v="Delivered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28"/>
    <s v="Delivered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28"/>
    <s v="Delivered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28"/>
    <s v="Delivered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28"/>
    <s v="Delivered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8"/>
    <s v="Delivered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28"/>
    <s v="Delivered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28"/>
    <s v="Delivered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28"/>
    <s v="Delivered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28"/>
    <s v="Delivered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28"/>
    <s v="Delivered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28"/>
    <s v="Delivered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28"/>
    <s v="Delivered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28"/>
    <s v="Delivered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28"/>
    <s v="Delivered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28"/>
    <s v="Delivered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28"/>
    <s v="Delivered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28"/>
    <s v="Delivered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28"/>
    <s v="Delivered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28"/>
    <s v="Delivered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28"/>
    <s v="Delivered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28"/>
    <s v="Delivered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8"/>
    <s v="Delivered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28"/>
    <s v="Delivered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28"/>
    <s v="Delivered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28"/>
    <s v="Delivered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28"/>
    <s v="Delivered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28"/>
    <s v="Delivered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28"/>
    <s v="Cancelled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8"/>
    <s v="Delivered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28"/>
    <s v="Delivered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28"/>
    <s v="Returned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28"/>
    <s v="Delivered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28"/>
    <s v="Returned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28"/>
    <s v="Delivered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28"/>
    <s v="Delivered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28"/>
    <s v="Delivered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28"/>
    <s v="Delivered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28"/>
    <s v="Delivered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28"/>
    <s v="Delivered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28"/>
    <s v="Delivered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28"/>
    <s v="Delivered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28"/>
    <s v="Delivered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28"/>
    <s v="Delivered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8"/>
    <s v="Delivered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28"/>
    <s v="Delivered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28"/>
    <s v="Delivered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28"/>
    <s v="Delivered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28"/>
    <s v="Delivered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28"/>
    <s v="Delivered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28"/>
    <s v="Delivered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28"/>
    <s v="Delivered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28"/>
    <s v="Delivered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28"/>
    <s v="Delivered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28"/>
    <s v="Delivered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28"/>
    <s v="Delivered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28"/>
    <s v="Delivered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28"/>
    <s v="Delivered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28"/>
    <s v="Delivered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28"/>
    <s v="Delivered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28"/>
    <s v="Delivered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28"/>
    <s v="Delivered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28"/>
    <s v="Delivered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28"/>
    <s v="Delivered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8"/>
    <s v="Cancelled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28"/>
    <s v="Delivered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28"/>
    <s v="Delivered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28"/>
    <s v="Delivered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28"/>
    <s v="Delivered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28"/>
    <s v="Delivered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28"/>
    <s v="Delivered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8"/>
    <s v="Delivered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28"/>
    <s v="Delivered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28"/>
    <s v="Refunded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28"/>
    <s v="Delivered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8"/>
    <s v="Delivered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8"/>
    <s v="Delivered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28"/>
    <s v="Delivered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28"/>
    <s v="Delivered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28"/>
    <s v="Delivered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28"/>
    <s v="Delivered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28"/>
    <s v="Delivered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28"/>
    <s v="Delivered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28"/>
    <s v="Delivered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28"/>
    <s v="Delivered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28"/>
    <s v="Delivered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28"/>
    <s v="Delivered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28"/>
    <s v="Delivered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28"/>
    <s v="Delivered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28"/>
    <s v="Delivered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28"/>
    <s v="Delivered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28"/>
    <s v="Delivered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8"/>
    <s v="Delivered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28"/>
    <s v="Returned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8"/>
    <s v="Delivered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28"/>
    <s v="Delivered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28"/>
    <s v="Delivered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28"/>
    <s v="Delivered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28"/>
    <s v="Delivered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28"/>
    <s v="Delivered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28"/>
    <s v="Delivered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28"/>
    <s v="Delivered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28"/>
    <s v="Delivered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8"/>
    <s v="Delivered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28"/>
    <s v="Delivered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8"/>
    <s v="Delivered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8"/>
    <s v="Delivered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8"/>
    <s v="Delivered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8"/>
    <s v="Delivered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8"/>
    <s v="Delivered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28"/>
    <s v="Delivered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28"/>
    <s v="Delivered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28"/>
    <s v="Cancelled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28"/>
    <s v="Delivered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28"/>
    <s v="Delivered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28"/>
    <s v="Delivered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28"/>
    <s v="Delivered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28"/>
    <s v="Delivered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28"/>
    <s v="Delivered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28"/>
    <s v="Delivered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28"/>
    <s v="Delivered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8"/>
    <s v="Delivered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28"/>
    <s v="Delivered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28"/>
    <s v="Delivered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28"/>
    <s v="Delivered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28"/>
    <s v="Delivered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8"/>
    <s v="Delivered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28"/>
    <s v="Delivered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28"/>
    <s v="Delivered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28"/>
    <s v="Delivered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28"/>
    <s v="Delivered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28"/>
    <s v="Delivered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28"/>
    <s v="Delivered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28"/>
    <s v="Delivered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28"/>
    <s v="Delivered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28"/>
    <s v="Delivered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28"/>
    <s v="Delivered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28"/>
    <s v="Delivered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28"/>
    <s v="Delivered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28"/>
    <s v="Delivered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28"/>
    <s v="Delivered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8"/>
    <s v="Delivered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28"/>
    <s v="Delivered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28"/>
    <s v="Delivered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28"/>
    <s v="Delivered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28"/>
    <s v="Delivered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8"/>
    <s v="Delivered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28"/>
    <s v="Delivered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28"/>
    <s v="Delivered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8"/>
    <s v="Delivered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28"/>
    <s v="Delivered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28"/>
    <s v="Delivered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28"/>
    <s v="Delivered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28"/>
    <s v="Delivered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28"/>
    <s v="Delivered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28"/>
    <s v="Delivered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28"/>
    <s v="Delivered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28"/>
    <s v="Delivered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28"/>
    <s v="Delivered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28"/>
    <s v="Delivered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8"/>
    <s v="Delivered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28"/>
    <s v="Delivered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28"/>
    <s v="Delivered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28"/>
    <s v="Delivered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28"/>
    <s v="Delivered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8"/>
    <s v="Delivered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8"/>
    <s v="Delivered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28"/>
    <s v="Delivered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28"/>
    <s v="Refunded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28"/>
    <s v="Delivered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28"/>
    <s v="Returned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28"/>
    <s v="Returned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28"/>
    <s v="Delivered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8"/>
    <s v="Delivered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28"/>
    <s v="Delivered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8"/>
    <s v="Delivered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8"/>
    <s v="Delivered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8"/>
    <s v="Delivered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28"/>
    <s v="Delivered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28"/>
    <s v="Delivered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28"/>
    <s v="Refunded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28"/>
    <s v="Delivered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8"/>
    <s v="Delivered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28"/>
    <s v="Delivered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28"/>
    <s v="Delivered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8"/>
    <s v="Delivered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28"/>
    <s v="Delivered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28"/>
    <s v="Delivered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28"/>
    <s v="Delivered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28"/>
    <s v="Delivered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28"/>
    <s v="Delivered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28"/>
    <s v="Delivered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28"/>
    <s v="Delivered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28"/>
    <s v="Delivered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9"/>
    <s v="Delivered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29"/>
    <s v="Delivered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29"/>
    <s v="Delivered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29"/>
    <s v="Cancelled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9"/>
    <s v="Delivered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29"/>
    <s v="Delivered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29"/>
    <s v="Cancelled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29"/>
    <s v="Delivered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29"/>
    <s v="Delivered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29"/>
    <s v="Delivered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9"/>
    <s v="Delivered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29"/>
    <s v="Delivered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29"/>
    <s v="Delivered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29"/>
    <s v="Delivered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29"/>
    <s v="Delivered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9"/>
    <s v="Delivered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29"/>
    <s v="Delivered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9"/>
    <s v="Delivered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29"/>
    <s v="Delivered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29"/>
    <s v="Delivered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29"/>
    <s v="Delivered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29"/>
    <s v="Delivered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9"/>
    <s v="Delivered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29"/>
    <s v="Delivered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29"/>
    <s v="Delivered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29"/>
    <s v="Delivered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29"/>
    <s v="Delivered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9"/>
    <s v="Cancelled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29"/>
    <s v="Delivered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29"/>
    <s v="Delivered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29"/>
    <s v="Delivered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29"/>
    <s v="Delivered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29"/>
    <s v="Delivered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29"/>
    <s v="Delivered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29"/>
    <s v="Delivered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29"/>
    <s v="Delivered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29"/>
    <s v="Delivered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29"/>
    <s v="Delivered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29"/>
    <s v="Delivered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29"/>
    <s v="Delivered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29"/>
    <s v="Delivered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29"/>
    <s v="Delivered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29"/>
    <s v="Delivered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29"/>
    <s v="Delivered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29"/>
    <s v="Delivered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29"/>
    <s v="Delivered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9"/>
    <s v="Delivered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29"/>
    <s v="Delivered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29"/>
    <s v="Delivered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29"/>
    <s v="Refunded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29"/>
    <s v="Delivered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29"/>
    <s v="Cancelled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9"/>
    <s v="Delivered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29"/>
    <s v="Delivered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29"/>
    <s v="Delivered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29"/>
    <s v="Delivered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29"/>
    <s v="Delivered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29"/>
    <s v="Delivered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9"/>
    <s v="Delivered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29"/>
    <s v="Delivered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29"/>
    <s v="Delivered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9"/>
    <s v="Delivered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29"/>
    <s v="Delivered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29"/>
    <s v="Delivered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9"/>
    <s v="Delivered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29"/>
    <s v="Delivered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29"/>
    <s v="Delivered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29"/>
    <s v="Delivered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29"/>
    <s v="Delivered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9"/>
    <s v="Delivered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29"/>
    <s v="Delivered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29"/>
    <s v="Delivered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29"/>
    <s v="Delivered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29"/>
    <s v="Returned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29"/>
    <s v="Delivered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9"/>
    <s v="Delivered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29"/>
    <s v="Delivered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29"/>
    <s v="Delivered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29"/>
    <s v="Delivered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29"/>
    <s v="Delivered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9"/>
    <s v="Delivered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29"/>
    <s v="Delivered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29"/>
    <s v="Delivered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29"/>
    <s v="Delivered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29"/>
    <s v="Delivered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29"/>
    <s v="Delivered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29"/>
    <s v="Delivered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29"/>
    <s v="Delivered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29"/>
    <s v="Delivered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29"/>
    <s v="Delivered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29"/>
    <s v="Delivered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9"/>
    <s v="Returned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29"/>
    <s v="Delivered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29"/>
    <s v="Delivered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9"/>
    <s v="Delivered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29"/>
    <s v="Delivered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29"/>
    <s v="Delivered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29"/>
    <s v="Delivered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29"/>
    <s v="Delivered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29"/>
    <s v="Delivered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29"/>
    <s v="Delivered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9"/>
    <s v="Delivered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29"/>
    <s v="Delivered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29"/>
    <s v="Delivered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29"/>
    <s v="Delivered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29"/>
    <s v="Delivered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9"/>
    <s v="Delivered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29"/>
    <s v="Delivered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29"/>
    <s v="Delivered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9"/>
    <s v="Delivered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29"/>
    <s v="Delivered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29"/>
    <s v="Delivered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29"/>
    <s v="Delivered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29"/>
    <s v="Delivered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29"/>
    <s v="Delivered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29"/>
    <s v="Returned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9"/>
    <s v="Delivered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29"/>
    <s v="Delivered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29"/>
    <s v="Delivered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29"/>
    <s v="Delivered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29"/>
    <s v="Delivered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29"/>
    <s v="Delivered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29"/>
    <s v="Delivered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29"/>
    <s v="Delivered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9"/>
    <s v="Delivered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29"/>
    <s v="Delivered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29"/>
    <s v="Delivered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29"/>
    <s v="Delivered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29"/>
    <s v="Delivered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29"/>
    <s v="Delivered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29"/>
    <s v="Delivered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29"/>
    <s v="Delivered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29"/>
    <s v="Delivered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29"/>
    <s v="Delivered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29"/>
    <s v="Delivered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29"/>
    <s v="Delivered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29"/>
    <s v="Delivered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29"/>
    <s v="Delivered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29"/>
    <s v="Delivered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29"/>
    <s v="Delivered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29"/>
    <s v="Delivered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9"/>
    <s v="Delivered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29"/>
    <s v="Delivered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9"/>
    <s v="Delivered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29"/>
    <s v="Delivered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29"/>
    <s v="Cancelled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29"/>
    <s v="Delivered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9"/>
    <s v="Delivered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9"/>
    <s v="Delivered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29"/>
    <s v="Delivered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9"/>
    <s v="Delivered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9"/>
    <s v="Delivered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29"/>
    <s v="Delivered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29"/>
    <s v="Delivered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9"/>
    <s v="Delivered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29"/>
    <s v="Delivered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29"/>
    <s v="Delivered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29"/>
    <s v="Delivered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9"/>
    <s v="Delivered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29"/>
    <s v="Delivered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9"/>
    <s v="Delivered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29"/>
    <s v="Delivered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29"/>
    <s v="Delivered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29"/>
    <s v="Refunded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29"/>
    <s v="Delivered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29"/>
    <s v="Delivered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29"/>
    <s v="Refunded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9"/>
    <s v="Delivered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9"/>
    <s v="Returned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29"/>
    <s v="Delivered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29"/>
    <s v="Delivered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29"/>
    <s v="Delivered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9"/>
    <s v="Delivered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9"/>
    <s v="Delivered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9"/>
    <s v="Delivered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29"/>
    <s v="Delivered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9"/>
    <s v="Refunded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9"/>
    <s v="Delivered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29"/>
    <s v="Delivered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29"/>
    <s v="Delivered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29"/>
    <s v="Delivered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9"/>
    <s v="Delivered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29"/>
    <s v="Delivered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29"/>
    <s v="Delivered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29"/>
    <s v="Delivered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29"/>
    <s v="Delivered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29"/>
    <s v="Delivered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29"/>
    <s v="Delivered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29"/>
    <s v="Delivered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29"/>
    <s v="Delivered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29"/>
    <s v="Delivered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29"/>
    <s v="Delivered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29"/>
    <s v="Returned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9"/>
    <s v="Delivered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29"/>
    <s v="Delivered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29"/>
    <s v="Delivered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29"/>
    <s v="Delivered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9"/>
    <s v="Delivered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9"/>
    <s v="Delivered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29"/>
    <s v="Delivered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29"/>
    <s v="Delivered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29"/>
    <s v="Delivered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29"/>
    <s v="Delivered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29"/>
    <s v="Delivered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29"/>
    <s v="Delivered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9"/>
    <s v="Delivered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29"/>
    <s v="Delivered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29"/>
    <s v="Returned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29"/>
    <s v="Delivered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9"/>
    <s v="Delivered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9"/>
    <s v="Delivered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29"/>
    <s v="Delivered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29"/>
    <s v="Delivered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29"/>
    <s v="Delivered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29"/>
    <s v="Delivered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29"/>
    <s v="Delivered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29"/>
    <s v="Delivered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29"/>
    <s v="Delivered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29"/>
    <s v="Delivered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29"/>
    <s v="Delivered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29"/>
    <s v="Delivered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9"/>
    <s v="Delivered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29"/>
    <s v="Delivered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29"/>
    <s v="Delivered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29"/>
    <s v="Delivered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29"/>
    <s v="Delivered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29"/>
    <s v="Delivered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29"/>
    <s v="Delivered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29"/>
    <s v="Delivered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29"/>
    <s v="Delivered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29"/>
    <s v="Delivered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29"/>
    <s v="Delivered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29"/>
    <s v="Delivered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29"/>
    <s v="Cancelled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29"/>
    <s v="Delivered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29"/>
    <s v="Delivered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9"/>
    <s v="Delivered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29"/>
    <s v="Delivered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29"/>
    <s v="Delivered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29"/>
    <s v="Delivered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29"/>
    <s v="Delivered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9"/>
    <s v="Delivered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9"/>
    <s v="Delivered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29"/>
    <s v="Cancelled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29"/>
    <s v="Delivered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29"/>
    <s v="Delivered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9"/>
    <s v="Delivered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29"/>
    <s v="Cancelled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9"/>
    <s v="Refunded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29"/>
    <s v="Delivered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29"/>
    <s v="Delivered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29"/>
    <s v="Delivered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29"/>
    <s v="Returned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9"/>
    <s v="Delivered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29"/>
    <s v="Delivered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29"/>
    <s v="Delivered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29"/>
    <s v="Delivered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29"/>
    <s v="Delivered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29"/>
    <s v="Delivered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9"/>
    <s v="Delivered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9"/>
    <s v="Delivered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29"/>
    <s v="Cancelled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29"/>
    <s v="Delivered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9"/>
    <s v="Delivered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29"/>
    <s v="Delivered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29"/>
    <s v="Delivered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29"/>
    <s v="Delivered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29"/>
    <s v="Refunded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29"/>
    <s v="Delivered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9"/>
    <s v="Delivered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9"/>
    <s v="Delivered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29"/>
    <s v="Delivered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29"/>
    <s v="Delivered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29"/>
    <s v="Delivered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29"/>
    <s v="Delivered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29"/>
    <s v="Cancelled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9"/>
    <s v="Delivered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29"/>
    <s v="Delivered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29"/>
    <s v="Delivered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29"/>
    <s v="Delivered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29"/>
    <s v="Delivered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29"/>
    <s v="Delivered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29"/>
    <s v="Delivered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29"/>
    <s v="Delivered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29"/>
    <s v="Cancelled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29"/>
    <s v="Refunded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9"/>
    <s v="Delivered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29"/>
    <s v="Delivered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29"/>
    <s v="Delivered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29"/>
    <s v="Delivered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29"/>
    <s v="Delivered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9"/>
    <s v="Delivered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29"/>
    <s v="Delivered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29"/>
    <s v="Delivered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29"/>
    <s v="Delivered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29"/>
    <s v="Delivered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29"/>
    <s v="Delivered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29"/>
    <s v="Delivered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29"/>
    <s v="Delivered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29"/>
    <s v="Delivered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9"/>
    <s v="Delivered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29"/>
    <s v="Delivered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29"/>
    <s v="Delivered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9"/>
    <s v="Delivered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29"/>
    <s v="Delivered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29"/>
    <s v="Delivered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9"/>
    <s v="Returned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9"/>
    <s v="Delivered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29"/>
    <s v="Delivered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29"/>
    <s v="Delivered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9"/>
    <s v="Delivered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29"/>
    <s v="Delivered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29"/>
    <s v="Delivered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29"/>
    <s v="Delivered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29"/>
    <s v="Delivered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29"/>
    <s v="Delivered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29"/>
    <s v="Delivered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29"/>
    <s v="Delivered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29"/>
    <s v="Delivered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29"/>
    <s v="Delivered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29"/>
    <s v="Delivered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29"/>
    <s v="Delivered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29"/>
    <s v="Delivered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29"/>
    <s v="Delivered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9"/>
    <s v="Delivered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29"/>
    <s v="Delivered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9"/>
    <s v="Delivered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29"/>
    <s v="Delivered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29"/>
    <s v="Delivered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29"/>
    <s v="Delivered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29"/>
    <s v="Delivered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29"/>
    <s v="Returned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29"/>
    <s v="Delivered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29"/>
    <s v="Delivered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29"/>
    <s v="Delivered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29"/>
    <s v="Delivered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9"/>
    <s v="Delivered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29"/>
    <s v="Delivered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29"/>
    <s v="Delivered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29"/>
    <s v="Delivered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9"/>
    <s v="Delivered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29"/>
    <s v="Delivered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29"/>
    <s v="Delivered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29"/>
    <s v="Delivered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29"/>
    <s v="Returned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29"/>
    <s v="Delivered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9"/>
    <s v="Delivered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29"/>
    <s v="Delivered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9"/>
    <s v="Delivered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29"/>
    <s v="Delivered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29"/>
    <s v="Delivered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29"/>
    <s v="Delivered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29"/>
    <s v="Delivered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29"/>
    <s v="Delivered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29"/>
    <s v="Delivered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29"/>
    <s v="Delivered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29"/>
    <s v="Delivered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29"/>
    <s v="Delivered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9"/>
    <s v="Refunded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9"/>
    <s v="Delivered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9"/>
    <s v="Delivered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29"/>
    <s v="Delivered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9"/>
    <s v="Delivered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29"/>
    <s v="Delivered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9"/>
    <s v="Delivered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29"/>
    <s v="Delivered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29"/>
    <s v="Cancelled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29"/>
    <s v="Delivered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29"/>
    <s v="Returned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9"/>
    <s v="Delivered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29"/>
    <s v="Delivered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29"/>
    <s v="Delivered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9"/>
    <s v="Delivered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9"/>
    <s v="Delivered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29"/>
    <s v="Delivered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29"/>
    <s v="Delivered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29"/>
    <s v="Delivered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29"/>
    <s v="Delivered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29"/>
    <s v="Delivered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29"/>
    <s v="Delivered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29"/>
    <s v="Delivered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9"/>
    <s v="Delivered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29"/>
    <s v="Delivered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29"/>
    <s v="Delivered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29"/>
    <s v="Delivered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29"/>
    <s v="Delivered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29"/>
    <s v="Delivered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29"/>
    <s v="Delivered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29"/>
    <s v="Delivered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29"/>
    <s v="Delivered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29"/>
    <s v="Delivered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29"/>
    <s v="Delivered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29"/>
    <s v="Returned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29"/>
    <s v="Delivered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29"/>
    <s v="Delivered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29"/>
    <s v="Delivered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29"/>
    <s v="Delivered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29"/>
    <s v="Delivered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29"/>
    <s v="Delivered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9"/>
    <s v="Delivered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29"/>
    <s v="Delivered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9"/>
    <s v="Delivered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9"/>
    <s v="Delivered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29"/>
    <s v="Delivered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29"/>
    <s v="Delivered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29"/>
    <s v="Delivered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29"/>
    <s v="Delivered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29"/>
    <s v="Delivered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29"/>
    <s v="Delivered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29"/>
    <s v="Delivered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29"/>
    <s v="Delivered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29"/>
    <s v="Delivered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29"/>
    <s v="Delivered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29"/>
    <s v="Delivered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9"/>
    <s v="Delivered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29"/>
    <s v="Delivered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29"/>
    <s v="Delivered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29"/>
    <s v="Delivered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29"/>
    <s v="Delivered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29"/>
    <s v="Delivered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9"/>
    <s v="Delivered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29"/>
    <s v="Returned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29"/>
    <s v="Delivered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29"/>
    <s v="Delivered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29"/>
    <s v="Delivered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29"/>
    <s v="Delivered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29"/>
    <s v="Delivered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29"/>
    <s v="Delivered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9"/>
    <s v="Delivered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9"/>
    <s v="Delivered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29"/>
    <s v="Delivered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29"/>
    <s v="Delivered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9"/>
    <s v="Delivered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29"/>
    <s v="Cancelled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29"/>
    <s v="Delivered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29"/>
    <s v="Delivered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9"/>
    <s v="Returned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9"/>
    <s v="Delivered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29"/>
    <s v="Delivered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29"/>
    <s v="Delivered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29"/>
    <s v="Delivered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9"/>
    <s v="Delivered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9"/>
    <s v="Delivered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29"/>
    <s v="Delivered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9"/>
    <s v="Delivered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29"/>
    <s v="Delivered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29"/>
    <s v="Delivered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29"/>
    <s v="Delivered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29"/>
    <s v="Delivered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29"/>
    <s v="Delivered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29"/>
    <s v="Refunded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29"/>
    <s v="Delivered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29"/>
    <s v="Delivered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29"/>
    <s v="Delivered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9"/>
    <s v="Delivered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9"/>
    <s v="Delivered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29"/>
    <s v="Returned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29"/>
    <s v="Delivered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29"/>
    <s v="Returned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29"/>
    <s v="Delivered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29"/>
    <s v="Delivered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9"/>
    <s v="Delivered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29"/>
    <s v="Delivered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29"/>
    <s v="Delivered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9"/>
    <s v="Refunded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29"/>
    <s v="Returned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29"/>
    <s v="Delivered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29"/>
    <s v="Returned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29"/>
    <s v="Delivered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29"/>
    <s v="Delivered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29"/>
    <s v="Delivered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29"/>
    <s v="Returned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29"/>
    <s v="Delivered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29"/>
    <s v="Delivered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29"/>
    <s v="Delivered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29"/>
    <s v="Delivered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29"/>
    <s v="Delivered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29"/>
    <s v="Delivered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29"/>
    <s v="Delivered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29"/>
    <s v="Delivered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29"/>
    <s v="Delivered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29"/>
    <s v="Returned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9"/>
    <s v="Delivered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9"/>
    <s v="Delivered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29"/>
    <s v="Delivered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29"/>
    <s v="Delivered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29"/>
    <s v="Cancelled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29"/>
    <s v="Returned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29"/>
    <s v="Delivered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29"/>
    <s v="Delivered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29"/>
    <s v="Delivered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29"/>
    <s v="Delivered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29"/>
    <s v="Delivered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9"/>
    <s v="Delivered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29"/>
    <s v="Delivered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29"/>
    <s v="Delivered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9"/>
    <s v="Delivered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29"/>
    <s v="Delivered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29"/>
    <s v="Delivered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29"/>
    <s v="Delivered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9"/>
    <s v="Returned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9"/>
    <s v="Delivered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9"/>
    <s v="Returned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29"/>
    <s v="Delivered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29"/>
    <s v="Cancelled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29"/>
    <s v="Delivered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29"/>
    <s v="Delivered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29"/>
    <s v="Delivered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29"/>
    <s v="Delivered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29"/>
    <s v="Delivered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29"/>
    <s v="Returned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29"/>
    <s v="Cancelled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29"/>
    <s v="Returned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29"/>
    <s v="Delivered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9"/>
    <s v="Returned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29"/>
    <s v="Delivered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29"/>
    <s v="Delivered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9"/>
    <s v="Delivered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29"/>
    <s v="Delivered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29"/>
    <s v="Delivered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29"/>
    <s v="Delivered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29"/>
    <s v="Delivered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29"/>
    <s v="Delivered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29"/>
    <s v="Delivered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29"/>
    <s v="Delivered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9"/>
    <s v="Returned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29"/>
    <s v="Returned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29"/>
    <s v="Delivered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29"/>
    <s v="Delivered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29"/>
    <s v="Delivered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29"/>
    <s v="Delivered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29"/>
    <s v="Delivered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9"/>
    <s v="Delivered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29"/>
    <s v="Delivered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29"/>
    <s v="Delivered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29"/>
    <s v="Delivered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9"/>
    <s v="Returned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29"/>
    <s v="Delivered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29"/>
    <s v="Delivered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29"/>
    <s v="Returned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9"/>
    <s v="Delivered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9"/>
    <s v="Delivered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29"/>
    <s v="Delivered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29"/>
    <s v="Delivered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29"/>
    <s v="Delivered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9"/>
    <s v="Delivered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29"/>
    <s v="Delivered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9"/>
    <s v="Delivered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29"/>
    <s v="Delivered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29"/>
    <s v="Delivered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29"/>
    <s v="Delivered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29"/>
    <s v="Delivered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29"/>
    <s v="Delivered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29"/>
    <s v="Returned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29"/>
    <s v="Returned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29"/>
    <s v="Delivered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29"/>
    <s v="Returned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29"/>
    <s v="Delivered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9"/>
    <s v="Delivered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29"/>
    <s v="Delivered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9"/>
    <s v="Delivered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9"/>
    <s v="Delivered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9"/>
    <s v="Delivered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29"/>
    <s v="Delivered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29"/>
    <s v="Delivered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9"/>
    <s v="Delivered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29"/>
    <s v="Delivered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29"/>
    <s v="Delivered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29"/>
    <s v="Delivered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29"/>
    <s v="Delivered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29"/>
    <s v="Delivered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9"/>
    <s v="Delivered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29"/>
    <s v="Delivered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29"/>
    <s v="Delivered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29"/>
    <s v="Delivered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9"/>
    <s v="Cancelled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29"/>
    <s v="Delivered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29"/>
    <s v="Delivered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29"/>
    <s v="Delivered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29"/>
    <s v="Delivered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29"/>
    <s v="Delivered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29"/>
    <s v="Delivered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9"/>
    <s v="Delivered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29"/>
    <s v="Delivered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9"/>
    <s v="Delivered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29"/>
    <s v="Delivered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29"/>
    <s v="Delivered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9"/>
    <s v="Delivered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29"/>
    <s v="Delivered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29"/>
    <s v="Delivered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29"/>
    <s v="Delivered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29"/>
    <s v="Delivered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9"/>
    <s v="Returned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29"/>
    <s v="Delivered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29"/>
    <s v="Delivered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9"/>
    <s v="Delivered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29"/>
    <s v="Delivered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29"/>
    <s v="Delivered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29"/>
    <s v="Returned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9"/>
    <s v="Returned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9"/>
    <s v="Delivered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29"/>
    <s v="Cancelled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9"/>
    <s v="Delivered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29"/>
    <s v="Delivered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9"/>
    <s v="Delivered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29"/>
    <s v="Delivered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29"/>
    <s v="Delivered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29"/>
    <s v="Delivered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29"/>
    <s v="Delivered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29"/>
    <s v="Delivered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29"/>
    <s v="Delivered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9"/>
    <s v="Delivered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29"/>
    <s v="Delivered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29"/>
    <s v="Delivered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29"/>
    <s v="Delivered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29"/>
    <s v="Delivered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29"/>
    <s v="Delivered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9"/>
    <s v="Delivered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29"/>
    <s v="Delivered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29"/>
    <s v="Delivered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9"/>
    <s v="Delivered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9"/>
    <s v="Delivered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29"/>
    <s v="Delivered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9"/>
    <s v="Delivered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29"/>
    <s v="Delivered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29"/>
    <s v="Delivered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29"/>
    <s v="Delivered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9"/>
    <s v="Delivered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29"/>
    <s v="Delivered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29"/>
    <s v="Delivered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29"/>
    <s v="Delivered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29"/>
    <s v="Delivered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9"/>
    <s v="Delivered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29"/>
    <s v="Delivered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29"/>
    <s v="Delivered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29"/>
    <s v="Delivered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29"/>
    <s v="Delivered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29"/>
    <s v="Returned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9"/>
    <s v="Delivered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29"/>
    <s v="Delivered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29"/>
    <s v="Delivered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29"/>
    <s v="Delivered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29"/>
    <s v="Cancelled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9"/>
    <s v="Delivered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29"/>
    <s v="Delivered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29"/>
    <s v="Delivered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29"/>
    <s v="Delivered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29"/>
    <s v="Delivered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9"/>
    <s v="Delivered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29"/>
    <s v="Delivered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29"/>
    <s v="Delivered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29"/>
    <s v="Delivered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29"/>
    <s v="Delivered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29"/>
    <s v="Delivered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29"/>
    <s v="Delivered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29"/>
    <s v="Delivered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9"/>
    <s v="Delivered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9"/>
    <s v="Delivered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29"/>
    <s v="Delivered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29"/>
    <s v="Delivered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9"/>
    <s v="Delivered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29"/>
    <s v="Delivered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9"/>
    <s v="Delivered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9"/>
    <s v="Delivered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29"/>
    <s v="Delivered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29"/>
    <s v="Delivered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29"/>
    <s v="Delivered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29"/>
    <s v="Delivered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29"/>
    <s v="Delivered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29"/>
    <s v="Delivered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29"/>
    <s v="Delivered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29"/>
    <s v="Delivered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9"/>
    <s v="Delivered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29"/>
    <s v="Delivered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29"/>
    <s v="Delivered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29"/>
    <s v="Delivered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29"/>
    <s v="Delivered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29"/>
    <s v="Delivered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29"/>
    <s v="Delivered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29"/>
    <s v="Delivered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29"/>
    <s v="Delivered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29"/>
    <s v="Delivered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29"/>
    <s v="Delivered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29"/>
    <s v="Delivered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29"/>
    <s v="Delivered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29"/>
    <s v="Delivered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29"/>
    <s v="Delivered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29"/>
    <s v="Delivered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29"/>
    <s v="Delivered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29"/>
    <s v="Delivered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29"/>
    <s v="Delivered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29"/>
    <s v="Delivered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29"/>
    <s v="Delivered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29"/>
    <s v="Delivered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29"/>
    <s v="Delivered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29"/>
    <s v="Delivered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29"/>
    <s v="Delivered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9"/>
    <s v="Delivered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29"/>
    <s v="Delivered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29"/>
    <s v="Delivered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29"/>
    <s v="Delivered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29"/>
    <s v="Delivered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29"/>
    <s v="Delivered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29"/>
    <s v="Delivered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29"/>
    <s v="Delivered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9"/>
    <s v="Delivered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9"/>
    <s v="Delivered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29"/>
    <s v="Delivered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29"/>
    <s v="Delivered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29"/>
    <s v="Delivered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29"/>
    <s v="Delivered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9"/>
    <s v="Delivered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29"/>
    <s v="Delivered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29"/>
    <s v="Delivered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29"/>
    <s v="Delivered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29"/>
    <s v="Delivered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29"/>
    <s v="Delivered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29"/>
    <s v="Delivered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29"/>
    <s v="Delivered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29"/>
    <s v="Delivered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29"/>
    <s v="Delivered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29"/>
    <s v="Delivered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29"/>
    <s v="Delivered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29"/>
    <s v="Delivered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29"/>
    <s v="Delivered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9"/>
    <s v="Delivered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29"/>
    <s v="Cancelled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29"/>
    <s v="Delivered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29"/>
    <s v="Delivered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29"/>
    <s v="Delivered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9"/>
    <s v="Delivered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9"/>
    <s v="Delivered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9"/>
    <s v="Delivered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29"/>
    <s v="Delivered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29"/>
    <s v="Delivered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9"/>
    <s v="Delivered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29"/>
    <s v="Delivered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29"/>
    <s v="Delivered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29"/>
    <s v="Delivered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29"/>
    <s v="Delivered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9"/>
    <s v="Delivered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29"/>
    <s v="Delivered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9"/>
    <s v="Delivered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9"/>
    <s v="Delivered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29"/>
    <s v="Delivered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9"/>
    <s v="Delivered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29"/>
    <s v="Delivered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29"/>
    <s v="Delivered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29"/>
    <s v="Delivered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29"/>
    <s v="Delivered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29"/>
    <s v="Delivered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29"/>
    <s v="Delivered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29"/>
    <s v="Delivered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9"/>
    <s v="Delivered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29"/>
    <s v="Delivered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29"/>
    <s v="Cancelled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9"/>
    <s v="Delivered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29"/>
    <s v="Delivered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29"/>
    <s v="Delivered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9"/>
    <s v="Delivered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9"/>
    <s v="Delivered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29"/>
    <s v="Delivered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9"/>
    <s v="Cancelled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29"/>
    <s v="Delivered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9"/>
    <s v="Delivered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29"/>
    <s v="Delivered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29"/>
    <s v="Delivered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29"/>
    <s v="Delivered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9"/>
    <s v="Delivered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9"/>
    <s v="Returned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29"/>
    <s v="Delivered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9"/>
    <s v="Delivered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29"/>
    <s v="Delivered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9"/>
    <s v="Delivered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29"/>
    <s v="Delivered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29"/>
    <s v="Delivered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29"/>
    <s v="Delivered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29"/>
    <s v="Delivered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9"/>
    <s v="Returned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29"/>
    <s v="Delivered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29"/>
    <s v="Delivered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29"/>
    <s v="Delivered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29"/>
    <s v="Refunded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29"/>
    <s v="Delivered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29"/>
    <s v="Delivered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29"/>
    <s v="Delivered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9"/>
    <s v="Cancelled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29"/>
    <s v="Delivered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29"/>
    <s v="Delivered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29"/>
    <s v="Delivered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29"/>
    <s v="Delivered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29"/>
    <s v="Delivered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29"/>
    <s v="Delivered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9"/>
    <s v="Delivered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29"/>
    <s v="Delivered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29"/>
    <s v="Delivered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29"/>
    <s v="Returned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29"/>
    <s v="Delivered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29"/>
    <s v="Delivered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9"/>
    <s v="Delivered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29"/>
    <s v="Delivered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29"/>
    <s v="Delivered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29"/>
    <s v="Delivered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29"/>
    <s v="Delivered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29"/>
    <s v="Delivered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9"/>
    <s v="Delivered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29"/>
    <s v="Delivered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9"/>
    <s v="Delivered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29"/>
    <s v="Delivered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9"/>
    <s v="Delivered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29"/>
    <s v="Delivered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29"/>
    <s v="Delivered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29"/>
    <s v="Delivered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29"/>
    <s v="Delivered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29"/>
    <s v="Delivered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29"/>
    <s v="Delivered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9"/>
    <s v="Delivered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29"/>
    <s v="Delivered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29"/>
    <s v="Delivered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29"/>
    <s v="Delivered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29"/>
    <s v="Delivered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29"/>
    <s v="Delivered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29"/>
    <s v="Returned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9"/>
    <s v="Cancelled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29"/>
    <s v="Delivered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9"/>
    <s v="Delivered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29"/>
    <s v="Delivered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29"/>
    <s v="Delivered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29"/>
    <s v="Delivered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29"/>
    <s v="Delivered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29"/>
    <s v="Delivered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9"/>
    <s v="Delivered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29"/>
    <s v="Delivered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29"/>
    <s v="Delivered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9"/>
    <s v="Delivered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29"/>
    <s v="Cancelled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29"/>
    <s v="Delivered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29"/>
    <s v="Delivered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29"/>
    <s v="Delivered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29"/>
    <s v="Delivered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29"/>
    <s v="Delivered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29"/>
    <s v="Delivered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29"/>
    <s v="Delivered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9"/>
    <s v="Delivered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9"/>
    <s v="Delivered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29"/>
    <s v="Delivered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29"/>
    <s v="Returned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29"/>
    <s v="Delivered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30"/>
    <s v="Delivered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30"/>
    <s v="Delivered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30"/>
    <s v="Delivered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30"/>
    <s v="Delivered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30"/>
    <s v="Delivered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30"/>
    <s v="Delivered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30"/>
    <s v="Returned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30"/>
    <s v="Delivered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30"/>
    <s v="Delivered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30"/>
    <s v="Delivered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30"/>
    <s v="Delivered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30"/>
    <s v="Refunded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30"/>
    <s v="Delivered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30"/>
    <s v="Cancelled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30"/>
    <s v="Delivered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30"/>
    <s v="Delivered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30"/>
    <s v="Delivered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30"/>
    <s v="Delivered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30"/>
    <s v="Delivered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30"/>
    <s v="Delivered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30"/>
    <s v="Delivered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30"/>
    <s v="Delivered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30"/>
    <s v="Delivered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30"/>
    <s v="Delivered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30"/>
    <s v="Delivered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30"/>
    <s v="Delivered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30"/>
    <s v="Delivered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30"/>
    <s v="Delivered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30"/>
    <s v="Delivered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30"/>
    <s v="Delivered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30"/>
    <s v="Delivered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30"/>
    <s v="Delivered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30"/>
    <s v="Returned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30"/>
    <s v="Delivered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30"/>
    <s v="Delivered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30"/>
    <s v="Delivered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30"/>
    <s v="Cancelled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30"/>
    <s v="Cancelled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30"/>
    <s v="Delivered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30"/>
    <s v="Delivered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30"/>
    <s v="Delivered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30"/>
    <s v="Delivered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30"/>
    <s v="Delivered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30"/>
    <s v="Delivered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30"/>
    <s v="Delivered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30"/>
    <s v="Delivered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30"/>
    <s v="Delivered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30"/>
    <s v="Delivered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30"/>
    <s v="Delivered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30"/>
    <s v="Delivered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30"/>
    <s v="Delivered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30"/>
    <s v="Returned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30"/>
    <s v="Delivered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30"/>
    <s v="Cancelled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30"/>
    <s v="Delivered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30"/>
    <s v="Delivered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30"/>
    <s v="Delivered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30"/>
    <s v="Delivered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30"/>
    <s v="Delivered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30"/>
    <s v="Delivered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30"/>
    <s v="Delivered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30"/>
    <s v="Delivered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30"/>
    <s v="Delivered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30"/>
    <s v="Delivered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30"/>
    <s v="Delivered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30"/>
    <s v="Delivered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30"/>
    <s v="Delivered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30"/>
    <s v="Delivered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30"/>
    <s v="Delivered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30"/>
    <s v="Delivered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30"/>
    <s v="Delivered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30"/>
    <s v="Delivered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30"/>
    <s v="Delivered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30"/>
    <s v="Delivered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30"/>
    <s v="Delivered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30"/>
    <s v="Delivered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30"/>
    <s v="Delivered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30"/>
    <s v="Delivered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30"/>
    <s v="Delivered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30"/>
    <s v="Delivered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30"/>
    <s v="Delivered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30"/>
    <s v="Delivered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30"/>
    <s v="Refunded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30"/>
    <s v="Delivered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30"/>
    <s v="Delivered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30"/>
    <s v="Delivered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30"/>
    <s v="Delivered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30"/>
    <s v="Delivered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30"/>
    <s v="Delivered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30"/>
    <s v="Delivered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30"/>
    <s v="Delivered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30"/>
    <s v="Delivered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30"/>
    <s v="Delivered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30"/>
    <s v="Returned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30"/>
    <s v="Delivered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30"/>
    <s v="Delivered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30"/>
    <s v="Delivered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30"/>
    <s v="Delivered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30"/>
    <s v="Delivered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30"/>
    <s v="Delivered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30"/>
    <s v="Cancelled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30"/>
    <s v="Delivered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30"/>
    <s v="Delivered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30"/>
    <s v="Delivered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30"/>
    <s v="Delivered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30"/>
    <s v="Delivered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30"/>
    <s v="Delivered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30"/>
    <s v="Delivered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30"/>
    <s v="Delivered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30"/>
    <s v="Delivered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30"/>
    <s v="Delivered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30"/>
    <s v="Delivered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30"/>
    <s v="Delivered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30"/>
    <s v="Delivered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30"/>
    <s v="Delivered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30"/>
    <s v="Delivered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30"/>
    <s v="Delivered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30"/>
    <s v="Delivered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30"/>
    <s v="Delivered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30"/>
    <s v="Delivered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30"/>
    <s v="Delivered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30"/>
    <s v="Delivered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30"/>
    <s v="Delivered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30"/>
    <s v="Delivered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30"/>
    <s v="Delivered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30"/>
    <s v="Delivered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30"/>
    <s v="Delivered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30"/>
    <s v="Delivered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30"/>
    <s v="Delivered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30"/>
    <s v="Delivered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30"/>
    <s v="Delivered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30"/>
    <s v="Delivered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30"/>
    <s v="Delivered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30"/>
    <s v="Delivered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30"/>
    <s v="Delivered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30"/>
    <s v="Delivered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30"/>
    <s v="Delivered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30"/>
    <s v="Delivered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30"/>
    <s v="Delivered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30"/>
    <s v="Delivered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30"/>
    <s v="Delivered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30"/>
    <s v="Delivered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30"/>
    <s v="Delivered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30"/>
    <s v="Delivered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30"/>
    <s v="Delivered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30"/>
    <s v="Delivered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30"/>
    <s v="Delivered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30"/>
    <s v="Delivered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30"/>
    <s v="Delivered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30"/>
    <s v="Delivered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30"/>
    <s v="Returned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30"/>
    <s v="Delivered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30"/>
    <s v="Delivered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30"/>
    <s v="Delivered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30"/>
    <s v="Delivered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30"/>
    <s v="Delivered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30"/>
    <s v="Delivered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30"/>
    <s v="Delivered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30"/>
    <s v="Delivered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30"/>
    <s v="Delivered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30"/>
    <s v="Delivered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30"/>
    <s v="Delivered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30"/>
    <s v="Delivered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30"/>
    <s v="Delivered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30"/>
    <s v="Delivered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30"/>
    <s v="Delivered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30"/>
    <s v="Delivered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30"/>
    <s v="Delivered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30"/>
    <s v="Delivered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30"/>
    <s v="Delivered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30"/>
    <s v="Delivered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30"/>
    <s v="Delivered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30"/>
    <s v="Delivered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30"/>
    <s v="Delivered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30"/>
    <s v="Delivered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30"/>
    <s v="Delivered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30"/>
    <s v="Delivered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30"/>
    <s v="Delivered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30"/>
    <s v="Delivered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30"/>
    <s v="Delivered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30"/>
    <s v="Delivered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30"/>
    <s v="Returned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30"/>
    <s v="Delivered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30"/>
    <s v="Delivered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30"/>
    <s v="Delivered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30"/>
    <s v="Delivered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30"/>
    <s v="Delivered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30"/>
    <s v="Delivered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30"/>
    <s v="Delivered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30"/>
    <s v="Delivered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30"/>
    <s v="Delivered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30"/>
    <s v="Delivered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30"/>
    <s v="Delivered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30"/>
    <s v="Delivered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30"/>
    <s v="Delivered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30"/>
    <s v="Delivered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30"/>
    <s v="Delivered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30"/>
    <s v="Delivered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30"/>
    <s v="Delivered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30"/>
    <s v="Delivered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30"/>
    <s v="Delivered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30"/>
    <s v="Delivered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30"/>
    <s v="Delivered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30"/>
    <s v="Cancelled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30"/>
    <s v="Delivered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30"/>
    <s v="Delivered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30"/>
    <s v="Delivered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30"/>
    <s v="Delivered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30"/>
    <s v="Delivered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30"/>
    <s v="Delivered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30"/>
    <s v="Delivered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30"/>
    <s v="Delivered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30"/>
    <s v="Delivered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30"/>
    <s v="Delivered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30"/>
    <s v="Delivered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30"/>
    <s v="Delivered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30"/>
    <s v="Delivered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30"/>
    <s v="Delivered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30"/>
    <s v="Delivered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30"/>
    <s v="Cancelled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30"/>
    <s v="Delivered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30"/>
    <s v="Delivered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30"/>
    <s v="Delivered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30"/>
    <s v="Delivered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30"/>
    <s v="Delivered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30"/>
    <s v="Delivered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30"/>
    <s v="Delivered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30"/>
    <s v="Refunded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30"/>
    <s v="Delivered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30"/>
    <s v="Delivered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30"/>
    <s v="Delivered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30"/>
    <s v="Delivered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30"/>
    <s v="Delivered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30"/>
    <s v="Delivered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30"/>
    <s v="Delivered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30"/>
    <s v="Delivered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30"/>
    <s v="Delivered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30"/>
    <s v="Delivered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30"/>
    <s v="Delivered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30"/>
    <s v="Delivered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30"/>
    <s v="Delivered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30"/>
    <s v="Delivered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30"/>
    <s v="Delivered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30"/>
    <s v="Delivered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30"/>
    <s v="Delivered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30"/>
    <s v="Delivered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30"/>
    <s v="Delivered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30"/>
    <s v="Delivered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30"/>
    <s v="Delivered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30"/>
    <s v="Delivered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30"/>
    <s v="Delivered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30"/>
    <s v="Delivered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30"/>
    <s v="Delivered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30"/>
    <s v="Delivered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30"/>
    <s v="Delivered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30"/>
    <s v="Delivered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30"/>
    <s v="Delivered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30"/>
    <s v="Delivered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30"/>
    <s v="Cancelled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30"/>
    <s v="Delivered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30"/>
    <s v="Delivered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30"/>
    <s v="Delivered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30"/>
    <s v="Delivered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30"/>
    <s v="Delivered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30"/>
    <s v="Cancelled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30"/>
    <s v="Delivered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30"/>
    <s v="Cancelled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30"/>
    <s v="Delivered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30"/>
    <s v="Delivered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30"/>
    <s v="Delivered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30"/>
    <s v="Delivered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30"/>
    <s v="Delivered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30"/>
    <s v="Delivered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30"/>
    <s v="Delivered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30"/>
    <s v="Delivered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30"/>
    <s v="Delivered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30"/>
    <s v="Delivered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30"/>
    <s v="Delivered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30"/>
    <s v="Delivered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30"/>
    <s v="Delivered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30"/>
    <s v="Delivered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30"/>
    <s v="Delivered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30"/>
    <s v="Cancelled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30"/>
    <s v="Delivered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30"/>
    <s v="Delivered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30"/>
    <s v="Delivered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30"/>
    <s v="Delivered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30"/>
    <s v="Delivered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30"/>
    <s v="Delivered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30"/>
    <s v="Delivered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30"/>
    <s v="Cancelled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30"/>
    <s v="Delivered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30"/>
    <s v="Delivered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30"/>
    <s v="Delivered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30"/>
    <s v="Delivered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30"/>
    <s v="Delivered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30"/>
    <s v="Delivered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30"/>
    <s v="Delivered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30"/>
    <s v="Delivered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30"/>
    <s v="Delivered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30"/>
    <s v="Delivered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30"/>
    <s v="Delivered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30"/>
    <s v="Delivered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30"/>
    <s v="Delivered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30"/>
    <s v="Delivered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30"/>
    <s v="Delivered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30"/>
    <s v="Delivered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30"/>
    <s v="Delivered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30"/>
    <s v="Delivered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30"/>
    <s v="Delivered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30"/>
    <s v="Delivered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30"/>
    <s v="Delivered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30"/>
    <s v="Delivered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30"/>
    <s v="Refunded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30"/>
    <s v="Refunded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30"/>
    <s v="Delivered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30"/>
    <s v="Delivered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30"/>
    <s v="Delivered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30"/>
    <s v="Delivered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30"/>
    <s v="Delivered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30"/>
    <s v="Delivered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30"/>
    <s v="Delivered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30"/>
    <s v="Delivered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30"/>
    <s v="Delivered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30"/>
    <s v="Delivered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30"/>
    <s v="Delivered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30"/>
    <s v="Delivered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30"/>
    <s v="Delivered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30"/>
    <s v="Delivered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30"/>
    <s v="Delivered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30"/>
    <s v="Delivered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30"/>
    <s v="Delivered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30"/>
    <s v="Delivered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30"/>
    <s v="Delivered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30"/>
    <s v="Delivered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30"/>
    <s v="Delivered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30"/>
    <s v="Returned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30"/>
    <s v="Delivered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30"/>
    <s v="Delivered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30"/>
    <s v="Delivered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30"/>
    <s v="Delivered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30"/>
    <s v="Delivered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30"/>
    <s v="Delivered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30"/>
    <s v="Delivered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30"/>
    <s v="Delivered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30"/>
    <s v="Delivered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30"/>
    <s v="Delivered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30"/>
    <s v="Delivered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30"/>
    <s v="Delivered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30"/>
    <s v="Delivered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30"/>
    <s v="Delivered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30"/>
    <s v="Returned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30"/>
    <s v="Delivered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30"/>
    <s v="Delivered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30"/>
    <s v="Delivered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30"/>
    <s v="Delivered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30"/>
    <s v="Delivered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30"/>
    <s v="Delivered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30"/>
    <s v="Delivered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30"/>
    <s v="Delivered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30"/>
    <s v="Delivered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30"/>
    <s v="Delivered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30"/>
    <s v="Delivered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30"/>
    <s v="Delivered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30"/>
    <s v="Delivered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30"/>
    <s v="Delivered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30"/>
    <s v="Delivered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30"/>
    <s v="Delivered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30"/>
    <s v="Delivered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30"/>
    <s v="Delivered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30"/>
    <s v="Delivered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30"/>
    <s v="Delivered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30"/>
    <s v="Delivered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30"/>
    <s v="Delivered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30"/>
    <s v="Returned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30"/>
    <s v="Delivered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30"/>
    <s v="Delivered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30"/>
    <s v="Delivered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30"/>
    <s v="Delivered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30"/>
    <s v="Delivered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30"/>
    <s v="Delivered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30"/>
    <s v="Returned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30"/>
    <s v="Cancelled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30"/>
    <s v="Delivered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30"/>
    <s v="Delivered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30"/>
    <s v="Delivered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30"/>
    <s v="Delivered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30"/>
    <s v="Delivered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30"/>
    <s v="Delivered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30"/>
    <s v="Delivered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30"/>
    <s v="Delivered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30"/>
    <s v="Delivered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30"/>
    <s v="Delivered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30"/>
    <s v="Delivered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30"/>
    <s v="Delivered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30"/>
    <s v="Delivered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30"/>
    <s v="Delivered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30"/>
    <s v="Delivered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30"/>
    <s v="Delivered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30"/>
    <s v="Delivered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30"/>
    <s v="Delivered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30"/>
    <s v="Delivered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30"/>
    <s v="Delivered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30"/>
    <s v="Delivered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30"/>
    <s v="Delivered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30"/>
    <s v="Delivered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30"/>
    <s v="Delivered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30"/>
    <s v="Delivered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30"/>
    <s v="Delivered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30"/>
    <s v="Delivered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30"/>
    <s v="Delivered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30"/>
    <s v="Delivered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30"/>
    <s v="Delivered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30"/>
    <s v="Delivered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30"/>
    <s v="Delivered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30"/>
    <s v="Delivered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30"/>
    <s v="Delivered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30"/>
    <s v="Delivered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30"/>
    <s v="Delivered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30"/>
    <s v="Delivered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30"/>
    <s v="Delivered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30"/>
    <s v="Delivered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30"/>
    <s v="Delivered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30"/>
    <s v="Delivered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30"/>
    <s v="Delivered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30"/>
    <s v="Delivered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30"/>
    <s v="Delivered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30"/>
    <s v="Delivered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30"/>
    <s v="Delivered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30"/>
    <s v="Delivered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30"/>
    <s v="Delivered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30"/>
    <s v="Delivered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30"/>
    <s v="Delivered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30"/>
    <s v="Delivered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30"/>
    <s v="Delivered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30"/>
    <s v="Delivered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30"/>
    <s v="Delivered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30"/>
    <s v="Delivered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30"/>
    <s v="Delivered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30"/>
    <s v="Delivered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30"/>
    <s v="Delivered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30"/>
    <s v="Delivered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30"/>
    <s v="Delivered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30"/>
    <s v="Delivered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30"/>
    <s v="Returned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30"/>
    <s v="Delivered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30"/>
    <s v="Delivered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30"/>
    <s v="Delivered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30"/>
    <s v="Delivered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30"/>
    <s v="Delivered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30"/>
    <s v="Delivered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30"/>
    <s v="Delivered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30"/>
    <s v="Delivered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30"/>
    <s v="Delivered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30"/>
    <s v="Returned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30"/>
    <s v="Delivered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30"/>
    <s v="Delivered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30"/>
    <s v="Delivered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30"/>
    <s v="Delivered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30"/>
    <s v="Delivered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30"/>
    <s v="Delivered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30"/>
    <s v="Delivered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30"/>
    <s v="Delivered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30"/>
    <s v="Delivered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30"/>
    <s v="Delivered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30"/>
    <s v="Delivered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30"/>
    <s v="Delivered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30"/>
    <s v="Delivered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30"/>
    <s v="Delivered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30"/>
    <s v="Delivered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30"/>
    <s v="Delivered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30"/>
    <s v="Delivered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30"/>
    <s v="Delivered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30"/>
    <s v="Delivered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30"/>
    <s v="Delivered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30"/>
    <s v="Delivered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30"/>
    <s v="Returned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30"/>
    <s v="Delivered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30"/>
    <s v="Delivered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30"/>
    <s v="Delivered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30"/>
    <s v="Delivered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30"/>
    <s v="Delivered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30"/>
    <s v="Delivered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30"/>
    <s v="Delivered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30"/>
    <s v="Delivered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30"/>
    <s v="Delivered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30"/>
    <s v="Delivered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30"/>
    <s v="Refunded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30"/>
    <s v="Delivered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30"/>
    <s v="Returned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30"/>
    <s v="Delivered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30"/>
    <s v="Delivered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30"/>
    <s v="Delivered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30"/>
    <s v="Delivered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30"/>
    <s v="Delivered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30"/>
    <s v="Delivered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30"/>
    <s v="Delivered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30"/>
    <s v="Delivered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30"/>
    <s v="Delivered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30"/>
    <s v="Delivered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30"/>
    <s v="Delivered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30"/>
    <s v="Delivered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30"/>
    <s v="Delivered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30"/>
    <s v="Delivered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30"/>
    <s v="Delivered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30"/>
    <s v="Delivered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30"/>
    <s v="Delivered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30"/>
    <s v="Delivered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30"/>
    <s v="Delivered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30"/>
    <s v="Delivered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30"/>
    <s v="Delivered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30"/>
    <s v="Delivered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30"/>
    <s v="Delivered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30"/>
    <s v="Delivered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30"/>
    <s v="Delivered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30"/>
    <s v="Delivered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30"/>
    <s v="Delivered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30"/>
    <s v="Delivered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30"/>
    <s v="Delivered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30"/>
    <s v="Delivered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30"/>
    <s v="Delivered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30"/>
    <s v="Refunded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30"/>
    <s v="Delivered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30"/>
    <s v="Delivered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30"/>
    <s v="Delivered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30"/>
    <s v="Delivered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30"/>
    <s v="Delivered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30"/>
    <s v="Delivered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30"/>
    <s v="Delivered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30"/>
    <s v="Delivered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30"/>
    <s v="Delivered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30"/>
    <s v="Delivered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30"/>
    <s v="Delivered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30"/>
    <s v="Delivered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30"/>
    <s v="Delivered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30"/>
    <s v="Returned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30"/>
    <s v="Returned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30"/>
    <s v="Delivered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30"/>
    <s v="Delivered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30"/>
    <s v="Delivered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30"/>
    <s v="Delivered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30"/>
    <s v="Delivered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30"/>
    <s v="Delivered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30"/>
    <s v="Delivered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30"/>
    <s v="Delivered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30"/>
    <s v="Delivered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30"/>
    <s v="Delivered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30"/>
    <s v="Delivered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30"/>
    <s v="Delivered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30"/>
    <s v="Delivered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30"/>
    <s v="Delivered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30"/>
    <s v="Delivered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30"/>
    <s v="Delivered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30"/>
    <s v="Delivered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30"/>
    <s v="Delivered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30"/>
    <s v="Delivered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30"/>
    <s v="Delivered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30"/>
    <s v="Delivered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30"/>
    <s v="Delivered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30"/>
    <s v="Delivered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30"/>
    <s v="Delivered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30"/>
    <s v="Returned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30"/>
    <s v="Delivered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30"/>
    <s v="Delivered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30"/>
    <s v="Delivered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30"/>
    <s v="Delivered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30"/>
    <s v="Delivered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30"/>
    <s v="Delivered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30"/>
    <s v="Delivered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30"/>
    <s v="Delivered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30"/>
    <s v="Delivered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30"/>
    <s v="Delivered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30"/>
    <s v="Delivered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30"/>
    <s v="Delivered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30"/>
    <s v="Delivered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30"/>
    <s v="Delivered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30"/>
    <s v="Delivered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30"/>
    <s v="Delivered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30"/>
    <s v="Delivered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30"/>
    <s v="Delivered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30"/>
    <s v="Delivered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30"/>
    <s v="Delivered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30"/>
    <s v="Delivered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30"/>
    <s v="Delivered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30"/>
    <s v="Delivered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30"/>
    <s v="Delivered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30"/>
    <s v="Delivered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30"/>
    <s v="Delivered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30"/>
    <s v="Delivered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30"/>
    <s v="Delivered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30"/>
    <s v="Delivered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30"/>
    <s v="Delivered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30"/>
    <s v="Delivered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30"/>
    <s v="Delivered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30"/>
    <s v="Delivered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30"/>
    <s v="Delivered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30"/>
    <s v="Delivered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30"/>
    <s v="Delivered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30"/>
    <s v="Cancelled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30"/>
    <s v="Delivered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30"/>
    <s v="Delivered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30"/>
    <s v="Delivered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30"/>
    <s v="Delivered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30"/>
    <s v="Delivered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30"/>
    <s v="Delivered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30"/>
    <s v="Delivered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30"/>
    <s v="Delivered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30"/>
    <s v="Refunded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30"/>
    <s v="Delivered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30"/>
    <s v="Delivered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30"/>
    <s v="Delivered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30"/>
    <s v="Delivered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30"/>
    <s v="Delivered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30"/>
    <s v="Delivered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30"/>
    <s v="Delivered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30"/>
    <s v="Delivered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30"/>
    <s v="Delivered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30"/>
    <s v="Delivered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30"/>
    <s v="Delivered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30"/>
    <s v="Delivered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30"/>
    <s v="Delivered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30"/>
    <s v="Delivered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30"/>
    <s v="Delivered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30"/>
    <s v="Delivered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30"/>
    <s v="Delivered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30"/>
    <s v="Delivered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30"/>
    <s v="Delivered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30"/>
    <s v="Delivered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30"/>
    <s v="Delivered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30"/>
    <s v="Delivered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30"/>
    <s v="Delivered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30"/>
    <s v="Delivered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30"/>
    <s v="Delivered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30"/>
    <s v="Returned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30"/>
    <s v="Delivered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30"/>
    <s v="Delivered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30"/>
    <s v="Delivered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30"/>
    <s v="Delivered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30"/>
    <s v="Delivered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30"/>
    <s v="Delivered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30"/>
    <s v="Delivered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30"/>
    <s v="Delivered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30"/>
    <s v="Delivered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30"/>
    <s v="Delivered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30"/>
    <s v="Refunded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30"/>
    <s v="Refunded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30"/>
    <s v="Delivered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30"/>
    <s v="Delivered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30"/>
    <s v="Delivered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30"/>
    <s v="Delivered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30"/>
    <s v="Delivered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30"/>
    <s v="Delivered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30"/>
    <s v="Delivered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30"/>
    <s v="Delivered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30"/>
    <s v="Delivered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30"/>
    <s v="Delivered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30"/>
    <s v="Delivered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30"/>
    <s v="Delivered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30"/>
    <s v="Delivered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30"/>
    <s v="Delivered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30"/>
    <s v="Delivered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30"/>
    <s v="Delivered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30"/>
    <s v="Delivered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30"/>
    <s v="Delivered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30"/>
    <s v="Delivered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30"/>
    <s v="Delivered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30"/>
    <s v="Delivered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30"/>
    <s v="Delivered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30"/>
    <s v="Delivered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30"/>
    <s v="Delivered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30"/>
    <s v="Delivered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30"/>
    <s v="Delivered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30"/>
    <s v="Delivered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30"/>
    <s v="Delivered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30"/>
    <s v="Delivered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30"/>
    <s v="Delivered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30"/>
    <s v="Delivered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30"/>
    <s v="Delivered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30"/>
    <s v="Cancelled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30"/>
    <s v="Delivered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30"/>
    <s v="Delivered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30"/>
    <s v="Delivered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30"/>
    <s v="Delivered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30"/>
    <s v="Delivered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30"/>
    <s v="Delivered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30"/>
    <s v="Delivered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30"/>
    <s v="Delivered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30"/>
    <s v="Delivered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30"/>
    <s v="Delivered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30"/>
    <s v="Delivered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30"/>
    <s v="Delivered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30"/>
    <s v="Delivered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30"/>
    <s v="Cancelled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30"/>
    <s v="Cancelled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30"/>
    <s v="Delivered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30"/>
    <s v="Delivered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30"/>
    <s v="Delivered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30"/>
    <s v="Delivered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30"/>
    <s v="Delivered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30"/>
    <s v="Delivered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30"/>
    <s v="Delivered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30"/>
    <s v="Delivered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30"/>
    <s v="Delivered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30"/>
    <s v="Delivered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30"/>
    <s v="Delivered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30"/>
    <s v="Delivered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30"/>
    <s v="Returned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30"/>
    <s v="Delivered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30"/>
    <s v="Returned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30"/>
    <s v="Delivered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30"/>
    <s v="Delivered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30"/>
    <s v="Delivered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30"/>
    <s v="Delivered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30"/>
    <s v="Delivered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30"/>
    <s v="Cancelled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30"/>
    <s v="Delivered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30"/>
    <s v="Delivered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30"/>
    <s v="Delivered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30"/>
    <s v="Delivered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30"/>
    <s v="Delivered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30"/>
    <s v="Delivered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30"/>
    <s v="Delivered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30"/>
    <s v="Returned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30"/>
    <s v="Delivered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30"/>
    <s v="Cancelled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30"/>
    <s v="Delivered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30"/>
    <s v="Delivered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30"/>
    <s v="Delivered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30"/>
    <s v="Delivered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30"/>
    <s v="Delivered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30"/>
    <s v="Delivered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30"/>
    <s v="Delivered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30"/>
    <s v="Delivered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30"/>
    <s v="Delivered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30"/>
    <s v="Delivered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30"/>
    <s v="Delivered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30"/>
    <s v="Delivered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30"/>
    <s v="Delivered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30"/>
    <s v="Delivered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30"/>
    <s v="Delivered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30"/>
    <s v="Delivered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30"/>
    <s v="Delivered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30"/>
    <s v="Delivered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30"/>
    <s v="Delivered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30"/>
    <s v="Delivered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30"/>
    <s v="Delivered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30"/>
    <s v="Delivered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30"/>
    <s v="Delivered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30"/>
    <s v="Delivered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30"/>
    <s v="Delivered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30"/>
    <s v="Delivered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30"/>
    <s v="Returned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30"/>
    <s v="Delivered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30"/>
    <s v="Delivered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30"/>
    <s v="Delivered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30"/>
    <s v="Refunded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30"/>
    <s v="Delivered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30"/>
    <s v="Delivered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30"/>
    <s v="Delivered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30"/>
    <s v="Delivered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30"/>
    <s v="Delivered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30"/>
    <s v="Delivered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30"/>
    <s v="Delivered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30"/>
    <s v="Delivered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30"/>
    <s v="Delivered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30"/>
    <s v="Delivered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30"/>
    <s v="Delivered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30"/>
    <s v="Delivered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30"/>
    <s v="Delivered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30"/>
    <s v="Delivered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30"/>
    <s v="Delivered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30"/>
    <s v="Returned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30"/>
    <s v="Delivered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30"/>
    <s v="Delivered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30"/>
    <s v="Delivered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30"/>
    <s v="Delivered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30"/>
    <s v="Delivered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30"/>
    <s v="Delivered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30"/>
    <s v="Delivered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30"/>
    <s v="Delivered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30"/>
    <s v="Delivered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30"/>
    <s v="Delivered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30"/>
    <s v="Delivered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30"/>
    <s v="Delivered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30"/>
    <s v="Delivered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30"/>
    <s v="Delivered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30"/>
    <s v="Delivered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30"/>
    <s v="Delivered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30"/>
    <s v="Delivered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30"/>
    <s v="Delivered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30"/>
    <s v="Delivered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30"/>
    <s v="Delivered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30"/>
    <s v="Delivered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30"/>
    <s v="Delivered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30"/>
    <s v="Delivered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30"/>
    <s v="Delivered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30"/>
    <s v="Delivered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30"/>
    <s v="Delivered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30"/>
    <s v="Delivered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30"/>
    <s v="Delivered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30"/>
    <s v="Delivered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30"/>
    <s v="Delivered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30"/>
    <s v="Delivered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30"/>
    <s v="Delivered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30"/>
    <s v="Delivered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30"/>
    <s v="Delivered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30"/>
    <s v="Returned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30"/>
    <s v="Delivered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30"/>
    <s v="Delivered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30"/>
    <s v="Delivered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30"/>
    <s v="Delivered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30"/>
    <s v="Delivered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30"/>
    <s v="Returned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30"/>
    <s v="Cancelled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30"/>
    <s v="Delivered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30"/>
    <s v="Delivered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30"/>
    <s v="Delivered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30"/>
    <s v="Delivered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30"/>
    <s v="Delivered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30"/>
    <s v="Cancelled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30"/>
    <s v="Delivered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30"/>
    <s v="Delivered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30"/>
    <s v="Delivered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30"/>
    <s v="Delivered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30"/>
    <s v="Delivered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30"/>
    <s v="Delivered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30"/>
    <s v="Delivered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30"/>
    <s v="Delivered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30"/>
    <s v="Delivered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30"/>
    <s v="Refunded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30"/>
    <s v="Delivered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30"/>
    <s v="Delivered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30"/>
    <s v="Delivered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30"/>
    <s v="Delivered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30"/>
    <s v="Delivered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30"/>
    <s v="Delivered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30"/>
    <s v="Delivered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30"/>
    <s v="Delivered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30"/>
    <s v="Delivered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30"/>
    <s v="Delivered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30"/>
    <s v="Delivered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30"/>
    <s v="Delivered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30"/>
    <s v="Delivered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30"/>
    <s v="Delivered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30"/>
    <s v="Delivered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30"/>
    <s v="Delivered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30"/>
    <s v="Delivered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30"/>
    <s v="Delivered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30"/>
    <s v="Delivered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30"/>
    <s v="Delivered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30"/>
    <s v="Delivered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30"/>
    <s v="Delivered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30"/>
    <s v="Delivered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30"/>
    <s v="Cancelled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30"/>
    <s v="Delivered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30"/>
    <s v="Delivered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30"/>
    <s v="Delivered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30"/>
    <s v="Delivered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30"/>
    <s v="Cancelled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30"/>
    <s v="Delivered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30"/>
    <s v="Delivered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30"/>
    <s v="Delivered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30"/>
    <s v="Delivered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30"/>
    <s v="Delivered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30"/>
    <s v="Delivered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30"/>
    <s v="Delivered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30"/>
    <s v="Delivered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31"/>
    <s v="Delivered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31"/>
    <s v="Delivered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31"/>
    <s v="Delivered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31"/>
    <s v="Delivered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31"/>
    <s v="Delivered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31"/>
    <s v="Delivered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31"/>
    <s v="Delivered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31"/>
    <s v="Delivered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31"/>
    <s v="Delivered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31"/>
    <s v="Delivered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31"/>
    <s v="Delivered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31"/>
    <s v="Delivered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31"/>
    <s v="Delivered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31"/>
    <s v="Delivered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31"/>
    <s v="Delivered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31"/>
    <s v="Delivered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31"/>
    <s v="Delivered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31"/>
    <s v="Delivered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31"/>
    <s v="Delivered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31"/>
    <s v="Delivered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31"/>
    <s v="Delivered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31"/>
    <s v="Delivered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31"/>
    <s v="Delivered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31"/>
    <s v="Delivered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31"/>
    <s v="Delivered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31"/>
    <s v="Cancelled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31"/>
    <s v="Delivered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31"/>
    <s v="Returned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31"/>
    <s v="Delivered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31"/>
    <s v="Delivered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31"/>
    <s v="Delivered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31"/>
    <s v="Delivered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31"/>
    <s v="Cancelled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31"/>
    <s v="Delivered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31"/>
    <s v="Delivered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31"/>
    <s v="Delivered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31"/>
    <s v="Delivered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31"/>
    <s v="Delivered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31"/>
    <s v="Delivered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31"/>
    <s v="Delivered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31"/>
    <s v="Delivered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31"/>
    <s v="Delivered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31"/>
    <s v="Delivered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31"/>
    <s v="Delivered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31"/>
    <s v="Delivered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31"/>
    <s v="Delivered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31"/>
    <s v="Delivered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31"/>
    <s v="Delivered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31"/>
    <s v="Delivered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31"/>
    <s v="Delivered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31"/>
    <s v="Delivered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31"/>
    <s v="Delivered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31"/>
    <s v="Delivered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31"/>
    <s v="Delivered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31"/>
    <s v="Delivered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31"/>
    <s v="Delivered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31"/>
    <s v="Delivered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31"/>
    <s v="Delivered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31"/>
    <s v="Delivered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31"/>
    <s v="Delivered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31"/>
    <s v="Delivered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31"/>
    <s v="Delivered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31"/>
    <s v="Delivered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31"/>
    <s v="Delivered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31"/>
    <s v="Cancelled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31"/>
    <s v="Delivered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31"/>
    <s v="Cancelled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31"/>
    <s v="Delivered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31"/>
    <s v="Delivered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31"/>
    <s v="Delivered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31"/>
    <s v="Delivered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31"/>
    <s v="Delivered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31"/>
    <s v="Delivered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31"/>
    <s v="Delivered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31"/>
    <s v="Delivered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31"/>
    <s v="Delivered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31"/>
    <s v="Delivered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31"/>
    <s v="Delivered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31"/>
    <s v="Delivered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31"/>
    <s v="Delivered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31"/>
    <s v="Delivered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31"/>
    <s v="Delivered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31"/>
    <s v="Delivered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31"/>
    <s v="Delivered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31"/>
    <s v="Delivered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31"/>
    <s v="Delivered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31"/>
    <s v="Delivered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31"/>
    <s v="Delivered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31"/>
    <s v="Delivered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31"/>
    <s v="Delivered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31"/>
    <s v="Delivered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31"/>
    <s v="Delivered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31"/>
    <s v="Delivered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31"/>
    <s v="Delivered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31"/>
    <s v="Delivered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31"/>
    <s v="Delivered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31"/>
    <s v="Delivered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31"/>
    <s v="Delivered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31"/>
    <s v="Delivered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31"/>
    <s v="Delivered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31"/>
    <s v="Delivered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31"/>
    <s v="Delivered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31"/>
    <s v="Delivered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31"/>
    <s v="Delivered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31"/>
    <s v="Delivered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31"/>
    <s v="Delivered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31"/>
    <s v="Delivered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31"/>
    <s v="Delivered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31"/>
    <s v="Delivered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31"/>
    <s v="Delivered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31"/>
    <s v="Delivered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31"/>
    <s v="Delivered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31"/>
    <s v="Delivered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31"/>
    <s v="Delivered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31"/>
    <s v="Delivered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31"/>
    <s v="Delivered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31"/>
    <s v="Delivered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31"/>
    <s v="Delivered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31"/>
    <s v="Delivered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31"/>
    <s v="Delivered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31"/>
    <s v="Delivered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31"/>
    <s v="Delivered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31"/>
    <s v="Delivered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31"/>
    <s v="Delivered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31"/>
    <s v="Delivered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31"/>
    <s v="Delivered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31"/>
    <s v="Delivered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31"/>
    <s v="Delivered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31"/>
    <s v="Delivered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31"/>
    <s v="Delivered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31"/>
    <s v="Delivered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31"/>
    <s v="Delivered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31"/>
    <s v="Delivered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31"/>
    <s v="Delivered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31"/>
    <s v="Delivered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31"/>
    <s v="Delivered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31"/>
    <s v="Delivered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31"/>
    <s v="Delivered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31"/>
    <s v="Delivered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31"/>
    <s v="Delivered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31"/>
    <s v="Delivered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31"/>
    <s v="Delivered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31"/>
    <s v="Delivered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31"/>
    <s v="Delivered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31"/>
    <s v="Delivered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31"/>
    <s v="Refunded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31"/>
    <s v="Delivered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31"/>
    <s v="Cancelled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31"/>
    <s v="Refunded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31"/>
    <s v="Delivered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31"/>
    <s v="Delivered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31"/>
    <s v="Delivered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31"/>
    <s v="Delivered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31"/>
    <s v="Delivered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31"/>
    <s v="Delivered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31"/>
    <s v="Delivered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31"/>
    <s v="Returned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31"/>
    <s v="Delivered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31"/>
    <s v="Delivered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31"/>
    <s v="Delivered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31"/>
    <s v="Delivered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31"/>
    <s v="Delivered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31"/>
    <s v="Returned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31"/>
    <s v="Delivered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31"/>
    <s v="Delivered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31"/>
    <s v="Delivered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31"/>
    <s v="Delivered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31"/>
    <s v="Delivered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31"/>
    <s v="Delivered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31"/>
    <s v="Delivered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31"/>
    <s v="Delivered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31"/>
    <s v="Returned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31"/>
    <s v="Delivered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31"/>
    <s v="Delivered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31"/>
    <s v="Delivered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31"/>
    <s v="Delivered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31"/>
    <s v="Delivered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31"/>
    <s v="Delivered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31"/>
    <s v="Delivered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31"/>
    <s v="Delivered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31"/>
    <s v="Delivered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31"/>
    <s v="Delivered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31"/>
    <s v="Delivered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31"/>
    <s v="Cancelled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31"/>
    <s v="Returned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31"/>
    <s v="Delivered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31"/>
    <s v="Delivered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31"/>
    <s v="Delivered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31"/>
    <s v="Delivered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31"/>
    <s v="Delivered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31"/>
    <s v="Cancelled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31"/>
    <s v="Delivered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31"/>
    <s v="Delivered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31"/>
    <s v="Delivered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31"/>
    <s v="Delivered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31"/>
    <s v="Delivered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31"/>
    <s v="Delivered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31"/>
    <s v="Delivered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31"/>
    <s v="Delivered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31"/>
    <s v="Delivered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31"/>
    <s v="Delivered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31"/>
    <s v="Delivered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31"/>
    <s v="Delivered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31"/>
    <s v="Delivered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31"/>
    <s v="Delivered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31"/>
    <s v="Delivered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31"/>
    <s v="Delivered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31"/>
    <s v="Delivered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31"/>
    <s v="Delivered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31"/>
    <s v="Delivered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31"/>
    <s v="Delivered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31"/>
    <s v="Delivered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31"/>
    <s v="Delivered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31"/>
    <s v="Delivered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31"/>
    <s v="Delivered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31"/>
    <s v="Delivered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31"/>
    <s v="Delivered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31"/>
    <s v="Delivered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31"/>
    <s v="Delivered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31"/>
    <s v="Delivered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31"/>
    <s v="Delivered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31"/>
    <s v="Delivered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31"/>
    <s v="Delivered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31"/>
    <s v="Delivered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31"/>
    <s v="Delivered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31"/>
    <s v="Delivered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31"/>
    <s v="Delivered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31"/>
    <s v="Delivered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31"/>
    <s v="Delivered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31"/>
    <s v="Delivered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31"/>
    <s v="Delivered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31"/>
    <s v="Delivered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31"/>
    <s v="Delivered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31"/>
    <s v="Delivered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31"/>
    <s v="Returned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31"/>
    <s v="Delivered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31"/>
    <s v="Delivered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31"/>
    <s v="Delivered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31"/>
    <s v="Delivered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31"/>
    <s v="Delivered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31"/>
    <s v="Delivered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31"/>
    <s v="Delivered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31"/>
    <s v="Delivered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31"/>
    <s v="Delivered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31"/>
    <s v="Delivered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31"/>
    <s v="Delivered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31"/>
    <s v="Delivered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31"/>
    <s v="Returned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31"/>
    <s v="Delivered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31"/>
    <s v="Delivered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31"/>
    <s v="Delivered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31"/>
    <s v="Delivered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31"/>
    <s v="Delivered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31"/>
    <s v="Delivered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31"/>
    <s v="Delivered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31"/>
    <s v="Delivered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31"/>
    <s v="Delivered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31"/>
    <s v="Delivered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31"/>
    <s v="Delivered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31"/>
    <s v="Cancelled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31"/>
    <s v="Delivered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31"/>
    <s v="Delivered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31"/>
    <s v="Delivered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31"/>
    <s v="Delivered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31"/>
    <s v="Delivered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31"/>
    <s v="Delivered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31"/>
    <s v="Delivered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31"/>
    <s v="Delivered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31"/>
    <s v="Delivered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31"/>
    <s v="Returned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31"/>
    <s v="Delivered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31"/>
    <s v="Delivered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31"/>
    <s v="Delivered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31"/>
    <s v="Delivered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31"/>
    <s v="Delivered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31"/>
    <s v="Delivered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31"/>
    <s v="Delivered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31"/>
    <s v="Delivered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31"/>
    <s v="Delivered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31"/>
    <s v="Delivered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31"/>
    <s v="Delivered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31"/>
    <s v="Delivered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31"/>
    <s v="Delivered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31"/>
    <s v="Delivered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31"/>
    <s v="Delivered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31"/>
    <s v="Delivered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31"/>
    <s v="Delivered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31"/>
    <s v="Returned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31"/>
    <s v="Delivered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31"/>
    <s v="Delivered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31"/>
    <s v="Cancelled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31"/>
    <s v="Delivered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31"/>
    <s v="Delivered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31"/>
    <s v="Delivered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31"/>
    <s v="Delivered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31"/>
    <s v="Delivered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31"/>
    <s v="Delivered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31"/>
    <s v="Delivered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31"/>
    <s v="Delivered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31"/>
    <s v="Delivered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31"/>
    <s v="Delivered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31"/>
    <s v="Delivered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31"/>
    <s v="Delivered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31"/>
    <s v="Delivered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31"/>
    <s v="Delivered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31"/>
    <s v="Delivered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31"/>
    <s v="Delivered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31"/>
    <s v="Delivered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31"/>
    <s v="Cancelled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31"/>
    <s v="Refunded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31"/>
    <s v="Delivered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31"/>
    <s v="Delivered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31"/>
    <s v="Delivered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31"/>
    <s v="Delivered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31"/>
    <s v="Delivered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31"/>
    <s v="Delivered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31"/>
    <s v="Delivered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31"/>
    <s v="Delivered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31"/>
    <s v="Delivered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31"/>
    <s v="Delivered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31"/>
    <s v="Delivered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31"/>
    <s v="Delivered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31"/>
    <s v="Delivered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31"/>
    <s v="Delivered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31"/>
    <s v="Delivered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31"/>
    <s v="Delivered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31"/>
    <s v="Delivered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31"/>
    <s v="Delivered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31"/>
    <s v="Delivered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31"/>
    <s v="Delivered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31"/>
    <s v="Delivered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31"/>
    <s v="Delivered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31"/>
    <s v="Delivered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31"/>
    <s v="Delivered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31"/>
    <s v="Delivered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31"/>
    <s v="Delivered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31"/>
    <s v="Delivered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31"/>
    <s v="Delivered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31"/>
    <s v="Delivered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31"/>
    <s v="Delivered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31"/>
    <s v="Delivered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31"/>
    <s v="Delivered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31"/>
    <s v="Returned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31"/>
    <s v="Delivered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31"/>
    <s v="Delivered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31"/>
    <s v="Delivered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31"/>
    <s v="Delivered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31"/>
    <s v="Delivered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31"/>
    <s v="Refunded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31"/>
    <s v="Delivered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31"/>
    <s v="Delivered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31"/>
    <s v="Delivered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31"/>
    <s v="Delivered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31"/>
    <s v="Delivered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31"/>
    <s v="Delivered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31"/>
    <s v="Delivered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31"/>
    <s v="Delivered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31"/>
    <s v="Delivered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31"/>
    <s v="Delivered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31"/>
    <s v="Delivered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31"/>
    <s v="Delivered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31"/>
    <s v="Delivered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31"/>
    <s v="Delivered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31"/>
    <s v="Delivered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31"/>
    <s v="Delivered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31"/>
    <s v="Delivered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31"/>
    <s v="Delivered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31"/>
    <s v="Returned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31"/>
    <s v="Delivered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31"/>
    <s v="Delivered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31"/>
    <s v="Delivered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31"/>
    <s v="Delivered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31"/>
    <s v="Delivered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31"/>
    <s v="Delivered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31"/>
    <s v="Delivered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31"/>
    <s v="Delivered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31"/>
    <s v="Delivered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31"/>
    <s v="Delivered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31"/>
    <s v="Delivered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31"/>
    <s v="Cancelled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31"/>
    <s v="Delivered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31"/>
    <s v="Delivered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31"/>
    <s v="Delivered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31"/>
    <s v="Delivered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31"/>
    <s v="Delivered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31"/>
    <s v="Delivered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31"/>
    <s v="Delivered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31"/>
    <s v="Delivered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31"/>
    <s v="Delivered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31"/>
    <s v="Delivered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31"/>
    <s v="Delivered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31"/>
    <s v="Delivered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31"/>
    <s v="Delivered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31"/>
    <s v="Returned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31"/>
    <s v="Delivered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31"/>
    <s v="Delivered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31"/>
    <s v="Delivered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31"/>
    <s v="Delivered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31"/>
    <s v="Delivered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31"/>
    <s v="Delivered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31"/>
    <s v="Delivered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31"/>
    <s v="Delivered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31"/>
    <s v="Delivered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31"/>
    <s v="Delivered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31"/>
    <s v="Delivered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31"/>
    <s v="Delivered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31"/>
    <s v="Delivered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31"/>
    <s v="Delivered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31"/>
    <s v="Delivered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31"/>
    <s v="Delivered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31"/>
    <s v="Delivered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31"/>
    <s v="Cancelled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31"/>
    <s v="Delivered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31"/>
    <s v="Delivered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31"/>
    <s v="Delivered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31"/>
    <s v="Delivered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31"/>
    <s v="Delivered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31"/>
    <s v="Delivered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31"/>
    <s v="Delivered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31"/>
    <s v="Delivered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31"/>
    <s v="Delivered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31"/>
    <s v="Delivered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31"/>
    <s v="Delivered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31"/>
    <s v="Delivered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31"/>
    <s v="Delivered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31"/>
    <s v="Delivered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31"/>
    <s v="Delivered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31"/>
    <s v="Delivered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31"/>
    <s v="Refunded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31"/>
    <s v="Delivered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31"/>
    <s v="Delivered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31"/>
    <s v="Delivered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31"/>
    <s v="Delivered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31"/>
    <s v="Delivered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31"/>
    <s v="Delivered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31"/>
    <s v="Delivered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31"/>
    <s v="Delivered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31"/>
    <s v="Delivered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31"/>
    <s v="Delivered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31"/>
    <s v="Delivered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31"/>
    <s v="Delivered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31"/>
    <s v="Delivered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31"/>
    <s v="Delivered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31"/>
    <s v="Delivered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31"/>
    <s v="Delivered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31"/>
    <s v="Delivered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31"/>
    <s v="Delivered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31"/>
    <s v="Delivered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31"/>
    <s v="Delivered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31"/>
    <s v="Delivered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31"/>
    <s v="Delivered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31"/>
    <s v="Delivered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31"/>
    <s v="Delivered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31"/>
    <s v="Delivered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31"/>
    <s v="Delivered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31"/>
    <s v="Delivered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31"/>
    <s v="Delivered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31"/>
    <s v="Delivered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31"/>
    <s v="Delivered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31"/>
    <s v="Delivered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31"/>
    <s v="Delivered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31"/>
    <s v="Cancelled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31"/>
    <s v="Delivered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31"/>
    <s v="Delivered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31"/>
    <s v="Delivered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31"/>
    <s v="Delivered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31"/>
    <s v="Delivered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31"/>
    <s v="Delivered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31"/>
    <s v="Delivered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31"/>
    <s v="Delivered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31"/>
    <s v="Delivered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31"/>
    <s v="Delivered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31"/>
    <s v="Delivered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31"/>
    <s v="Delivered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31"/>
    <s v="Delivered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31"/>
    <s v="Delivered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31"/>
    <s v="Delivered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31"/>
    <s v="Delivered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31"/>
    <s v="Delivered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31"/>
    <s v="Delivered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31"/>
    <s v="Delivered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31"/>
    <s v="Returned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31"/>
    <s v="Returned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31"/>
    <s v="Delivered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31"/>
    <s v="Delivered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31"/>
    <s v="Delivered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31"/>
    <s v="Delivered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31"/>
    <s v="Delivered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31"/>
    <s v="Delivered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31"/>
    <s v="Delivered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31"/>
    <s v="Refunded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31"/>
    <s v="Delivered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31"/>
    <s v="Returned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31"/>
    <s v="Delivered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31"/>
    <s v="Delivered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31"/>
    <s v="Delivered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31"/>
    <s v="Delivered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31"/>
    <s v="Delivered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31"/>
    <s v="Delivered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31"/>
    <s v="Delivered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31"/>
    <s v="Delivered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31"/>
    <s v="Delivered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31"/>
    <s v="Delivered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31"/>
    <s v="Delivered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31"/>
    <s v="Delivered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31"/>
    <s v="Delivered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31"/>
    <s v="Delivered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31"/>
    <s v="Delivered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31"/>
    <s v="Delivered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31"/>
    <s v="Delivered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31"/>
    <s v="Delivered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31"/>
    <s v="Delivered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31"/>
    <s v="Delivered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31"/>
    <s v="Delivered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31"/>
    <s v="Delivered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31"/>
    <s v="Delivered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31"/>
    <s v="Delivered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31"/>
    <s v="Delivered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31"/>
    <s v="Delivered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31"/>
    <s v="Delivered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31"/>
    <s v="Delivered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31"/>
    <s v="Delivered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31"/>
    <s v="Delivered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31"/>
    <s v="Delivered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31"/>
    <s v="Delivered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31"/>
    <s v="Delivered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31"/>
    <s v="Delivered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31"/>
    <s v="Delivered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31"/>
    <s v="Delivered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31"/>
    <s v="Delivered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31"/>
    <s v="Delivered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31"/>
    <s v="Delivered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31"/>
    <s v="Delivered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31"/>
    <s v="Delivered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31"/>
    <s v="Delivered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31"/>
    <s v="Delivered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31"/>
    <s v="Delivered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31"/>
    <s v="Delivered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31"/>
    <s v="Delivered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31"/>
    <s v="Delivered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31"/>
    <s v="Delivered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31"/>
    <s v="Delivered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31"/>
    <s v="Delivered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31"/>
    <s v="Delivered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31"/>
    <s v="Delivered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31"/>
    <s v="Delivered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31"/>
    <s v="Delivered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31"/>
    <s v="Delivered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31"/>
    <s v="Delivered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31"/>
    <s v="Delivered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31"/>
    <s v="Delivered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31"/>
    <s v="Delivered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31"/>
    <s v="Delivered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31"/>
    <s v="Delivered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31"/>
    <s v="Delivered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31"/>
    <s v="Delivered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31"/>
    <s v="Delivered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31"/>
    <s v="Delivered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31"/>
    <s v="Delivered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31"/>
    <s v="Delivered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31"/>
    <s v="Delivered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31"/>
    <s v="Delivered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31"/>
    <s v="Delivered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31"/>
    <s v="Delivered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31"/>
    <s v="Delivered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31"/>
    <s v="Delivered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31"/>
    <s v="Delivered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31"/>
    <s v="Delivered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31"/>
    <s v="Delivered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31"/>
    <s v="Delivered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31"/>
    <s v="Delivered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31"/>
    <s v="Delivered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31"/>
    <s v="Delivered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31"/>
    <s v="Delivered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31"/>
    <s v="Delivered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31"/>
    <s v="Delivered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31"/>
    <s v="Delivered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31"/>
    <s v="Delivered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31"/>
    <s v="Delivered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31"/>
    <s v="Delivered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31"/>
    <s v="Delivered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31"/>
    <s v="Returned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31"/>
    <s v="Delivered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31"/>
    <s v="Delivered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31"/>
    <s v="Delivered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31"/>
    <s v="Delivered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31"/>
    <s v="Delivered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31"/>
    <s v="Delivered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31"/>
    <s v="Delivered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31"/>
    <s v="Delivered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31"/>
    <s v="Delivered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31"/>
    <s v="Delivered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31"/>
    <s v="Delivered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31"/>
    <s v="Delivered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31"/>
    <s v="Returned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31"/>
    <s v="Delivered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31"/>
    <s v="Delivered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31"/>
    <s v="Delivered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31"/>
    <s v="Delivered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31"/>
    <s v="Delivered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31"/>
    <s v="Delivered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31"/>
    <s v="Delivered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31"/>
    <s v="Delivered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31"/>
    <s v="Delivered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31"/>
    <s v="Delivered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31"/>
    <s v="Delivered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31"/>
    <s v="Delivered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31"/>
    <s v="Delivered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31"/>
    <s v="Delivered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31"/>
    <s v="Delivered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31"/>
    <s v="Delivered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31"/>
    <s v="Delivered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31"/>
    <s v="Delivered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31"/>
    <s v="Delivered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31"/>
    <s v="Delivered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31"/>
    <s v="Delivered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31"/>
    <s v="Delivered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31"/>
    <s v="Delivered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31"/>
    <s v="Cancelled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31"/>
    <s v="Delivered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31"/>
    <s v="Delivered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31"/>
    <s v="Delivered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31"/>
    <s v="Delivered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31"/>
    <s v="Delivered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31"/>
    <s v="Delivered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31"/>
    <s v="Delivered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31"/>
    <s v="Delivered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31"/>
    <s v="Delivered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31"/>
    <s v="Delivered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31"/>
    <s v="Delivered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31"/>
    <s v="Delivered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31"/>
    <s v="Delivered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31"/>
    <s v="Delivered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31"/>
    <s v="Delivered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31"/>
    <s v="Delivered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31"/>
    <s v="Delivered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31"/>
    <s v="Delivered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31"/>
    <s v="Delivered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31"/>
    <s v="Delivered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31"/>
    <s v="Delivered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31"/>
    <s v="Delivered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31"/>
    <s v="Delivered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31"/>
    <s v="Delivered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31"/>
    <s v="Delivered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31"/>
    <s v="Delivered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31"/>
    <s v="Delivered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31"/>
    <s v="Delivered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31"/>
    <s v="Delivered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31"/>
    <s v="Delivered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31"/>
    <s v="Delivered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31"/>
    <s v="Delivered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31"/>
    <s v="Delivered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31"/>
    <s v="Delivered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31"/>
    <s v="Cancelled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31"/>
    <s v="Delivered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31"/>
    <s v="Delivered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31"/>
    <s v="Delivered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31"/>
    <s v="Delivered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31"/>
    <s v="Delivered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31"/>
    <s v="Delivered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31"/>
    <s v="Returned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31"/>
    <s v="Delivered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31"/>
    <s v="Delivered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31"/>
    <s v="Delivered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31"/>
    <s v="Delivered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31"/>
    <s v="Delivered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31"/>
    <s v="Delivered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31"/>
    <s v="Delivered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31"/>
    <s v="Delivered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31"/>
    <s v="Delivered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31"/>
    <s v="Delivered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31"/>
    <s v="Delivered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31"/>
    <s v="Delivered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31"/>
    <s v="Delivered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31"/>
    <s v="Delivered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31"/>
    <s v="Delivered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31"/>
    <s v="Delivered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31"/>
    <s v="Delivered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31"/>
    <s v="Delivered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31"/>
    <s v="Delivered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31"/>
    <s v="Delivered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31"/>
    <s v="Delivered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31"/>
    <s v="Delivered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31"/>
    <s v="Delivered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31"/>
    <s v="Delivered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31"/>
    <s v="Delivered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31"/>
    <s v="Delivered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31"/>
    <s v="Delivered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31"/>
    <s v="Delivered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31"/>
    <s v="Delivered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31"/>
    <s v="Delivered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31"/>
    <s v="Delivered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31"/>
    <s v="Delivered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31"/>
    <s v="Delivered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31"/>
    <s v="Delivered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31"/>
    <s v="Delivered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31"/>
    <s v="Delivered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31"/>
    <s v="Delivered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31"/>
    <s v="Delivered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31"/>
    <s v="Refunded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31"/>
    <s v="Delivered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31"/>
    <s v="Delivered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31"/>
    <s v="Delivered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31"/>
    <s v="Delivered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31"/>
    <s v="Delivered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31"/>
    <s v="Delivered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31"/>
    <s v="Delivered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31"/>
    <s v="Delivered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31"/>
    <s v="Delivered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31"/>
    <s v="Delivered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31"/>
    <s v="Delivered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31"/>
    <s v="Delivered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31"/>
    <s v="Delivered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31"/>
    <s v="Delivered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31"/>
    <s v="Delivered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31"/>
    <s v="Delivered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31"/>
    <s v="Delivered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31"/>
    <s v="Delivered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31"/>
    <s v="Delivered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31"/>
    <s v="Delivered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31"/>
    <s v="Delivered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31"/>
    <s v="Delivered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31"/>
    <s v="Cancelled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31"/>
    <s v="Delivered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31"/>
    <s v="Delivered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31"/>
    <s v="Delivered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31"/>
    <s v="Delivered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31"/>
    <s v="Delivered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31"/>
    <s v="Delivered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31"/>
    <s v="Refunded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31"/>
    <s v="Delivered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31"/>
    <s v="Delivered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31"/>
    <s v="Delivered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31"/>
    <s v="Delivered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31"/>
    <s v="Delivered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31"/>
    <s v="Delivered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31"/>
    <s v="Delivered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31"/>
    <s v="Delivered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31"/>
    <s v="Delivered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31"/>
    <s v="Cancelled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31"/>
    <s v="Delivered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31"/>
    <s v="Delivered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31"/>
    <s v="Delivered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31"/>
    <s v="Delivered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31"/>
    <s v="Delivered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31"/>
    <s v="Delivered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31"/>
    <s v="Delivered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31"/>
    <s v="Delivered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31"/>
    <s v="Delivered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31"/>
    <s v="Delivered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31"/>
    <s v="Delivered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31"/>
    <s v="Delivered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31"/>
    <s v="Delivered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31"/>
    <s v="Delivered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31"/>
    <s v="Delivered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31"/>
    <s v="Delivered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31"/>
    <s v="Delivered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31"/>
    <s v="Delivered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31"/>
    <s v="Delivered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31"/>
    <s v="Delivered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31"/>
    <s v="Delivered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31"/>
    <s v="Delivered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31"/>
    <s v="Delivered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31"/>
    <s v="Delivered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31"/>
    <s v="Delivered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31"/>
    <s v="Delivered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31"/>
    <s v="Delivered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31"/>
    <s v="Delivered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31"/>
    <s v="Delivered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31"/>
    <s v="Delivered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31"/>
    <s v="Delivered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31"/>
    <s v="Delivered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31"/>
    <s v="Delivered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31"/>
    <s v="Delivered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31"/>
    <s v="Delivered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31"/>
    <s v="Delivered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31"/>
    <s v="Delivered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31"/>
    <s v="Delivered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31"/>
    <s v="Delivered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31"/>
    <s v="Delivered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31"/>
    <s v="Delivered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31"/>
    <s v="Delivered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31"/>
    <s v="Delivered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31"/>
    <s v="Delivered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31"/>
    <s v="Delivered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31"/>
    <s v="Delivered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31"/>
    <s v="Delivered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31"/>
    <s v="Delivered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31"/>
    <s v="Delivered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31"/>
    <s v="Delivered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31"/>
    <s v="Delivered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31"/>
    <s v="Delivered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31"/>
    <s v="Returned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31"/>
    <s v="Delivered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31"/>
    <s v="Returned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31"/>
    <s v="Delivered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31"/>
    <s v="Delivered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31"/>
    <s v="Delivered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31"/>
    <s v="Delivered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31"/>
    <s v="Delivered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31"/>
    <s v="Delivered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31"/>
    <s v="Delivered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31"/>
    <s v="Delivered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31"/>
    <s v="Delivered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31"/>
    <s v="Delivered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31"/>
    <s v="Delivered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31"/>
    <s v="Delivered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31"/>
    <s v="Delivered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31"/>
    <s v="Delivered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31"/>
    <s v="Refunded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31"/>
    <s v="Cancelled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31"/>
    <s v="Delivered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31"/>
    <s v="Delivered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31"/>
    <s v="Delivered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31"/>
    <s v="Delivered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31"/>
    <s v="Delivered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31"/>
    <s v="Delivered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31"/>
    <s v="Delivered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31"/>
    <s v="Delivered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31"/>
    <s v="Delivered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31"/>
    <s v="Delivered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31"/>
    <s v="Delivered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31"/>
    <s v="Delivered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31"/>
    <s v="Delivered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31"/>
    <s v="Delivered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31"/>
    <s v="Delivered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31"/>
    <s v="Delivered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31"/>
    <s v="Delivered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31"/>
    <s v="Delivered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31"/>
    <s v="Delivered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31"/>
    <s v="Delivered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31"/>
    <s v="Delivered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31"/>
    <s v="Delivered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31"/>
    <s v="Delivered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31"/>
    <s v="Cancelled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31"/>
    <s v="Delivered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31"/>
    <s v="Delivered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31"/>
    <s v="Delivered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31"/>
    <s v="Delivered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31"/>
    <s v="Delivered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31"/>
    <s v="Delivered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31"/>
    <s v="Delivered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31"/>
    <s v="Delivered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31"/>
    <s v="Cancelled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31"/>
    <s v="Delivered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31"/>
    <s v="Delivered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31"/>
    <s v="Delivered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31"/>
    <s v="Delivered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31"/>
    <s v="Delivered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31"/>
    <s v="Delivered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31"/>
    <s v="Delivered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31"/>
    <s v="Returned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31"/>
    <s v="Delivered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31"/>
    <s v="Delivered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31"/>
    <s v="Delivered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31"/>
    <s v="Delivered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31"/>
    <s v="Delivered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31"/>
    <s v="Delivered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31"/>
    <s v="Delivered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31"/>
    <s v="Delivered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31"/>
    <s v="Delivered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31"/>
    <s v="Delivered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31"/>
    <s v="Delivered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31"/>
    <s v="Delivered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31"/>
    <s v="Delivered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31"/>
    <s v="Delivered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31"/>
    <s v="Delivered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31"/>
    <s v="Delivered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31"/>
    <s v="Delivered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31"/>
    <s v="Delivered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31"/>
    <s v="Delivered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31"/>
    <s v="Delivered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31"/>
    <s v="Delivered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31"/>
    <s v="Delivered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31"/>
    <s v="Delivered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31"/>
    <s v="Returned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31"/>
    <s v="Delivered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32"/>
    <s v="Delivered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32"/>
    <s v="Delivered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32"/>
    <s v="Delivered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32"/>
    <s v="Delivered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32"/>
    <s v="Returned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32"/>
    <s v="Delivered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32"/>
    <s v="Delivered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32"/>
    <s v="Delivered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32"/>
    <s v="Delivered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32"/>
    <s v="Delivered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32"/>
    <s v="Delivered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32"/>
    <s v="Delivered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32"/>
    <s v="Delivered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32"/>
    <s v="Delivered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32"/>
    <s v="Delivered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32"/>
    <s v="Delivered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32"/>
    <s v="Delivered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32"/>
    <s v="Returned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32"/>
    <s v="Delivered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32"/>
    <s v="Delivered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32"/>
    <s v="Delivered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32"/>
    <s v="Refunded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32"/>
    <s v="Delivered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32"/>
    <s v="Cancelled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32"/>
    <s v="Delivered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32"/>
    <s v="Delivered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32"/>
    <s v="Delivered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32"/>
    <s v="Delivered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32"/>
    <s v="Delivered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32"/>
    <s v="Delivered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32"/>
    <s v="Delivered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32"/>
    <s v="Delivered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32"/>
    <s v="Delivered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32"/>
    <s v="Delivered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32"/>
    <s v="Delivered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32"/>
    <s v="Delivered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32"/>
    <s v="Delivered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32"/>
    <s v="Delivered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32"/>
    <s v="Delivered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32"/>
    <s v="Returned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32"/>
    <s v="Refunded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32"/>
    <s v="Delivered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32"/>
    <s v="Delivered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32"/>
    <s v="Delivered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32"/>
    <s v="Delivered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32"/>
    <s v="Delivered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32"/>
    <s v="Refunded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32"/>
    <s v="Delivered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32"/>
    <s v="Delivered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32"/>
    <s v="Delivered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32"/>
    <s v="Delivered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32"/>
    <s v="Refunded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32"/>
    <s v="Delivered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32"/>
    <s v="Delivered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32"/>
    <s v="Delivered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32"/>
    <s v="Delivered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32"/>
    <s v="Delivered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32"/>
    <s v="Delivered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32"/>
    <s v="Delivered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32"/>
    <s v="Delivered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32"/>
    <s v="Delivered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32"/>
    <s v="Delivered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32"/>
    <s v="Delivered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32"/>
    <s v="Delivered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32"/>
    <s v="Delivered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32"/>
    <s v="Delivered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32"/>
    <s v="Delivered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32"/>
    <s v="Delivered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32"/>
    <s v="Delivered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32"/>
    <s v="Delivered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32"/>
    <s v="Delivered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32"/>
    <s v="Delivered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32"/>
    <s v="Delivered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32"/>
    <s v="Returned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32"/>
    <s v="Delivered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32"/>
    <s v="Delivered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32"/>
    <s v="Delivered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32"/>
    <s v="Delivered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32"/>
    <s v="Delivered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32"/>
    <s v="Delivered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32"/>
    <s v="Delivered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32"/>
    <s v="Delivered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32"/>
    <s v="Delivered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32"/>
    <s v="Delivered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32"/>
    <s v="Delivered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32"/>
    <s v="Delivered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32"/>
    <s v="Delivered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32"/>
    <s v="Delivered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32"/>
    <s v="Delivered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32"/>
    <s v="Delivered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32"/>
    <s v="Delivered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32"/>
    <s v="Delivered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32"/>
    <s v="Delivered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32"/>
    <s v="Delivered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32"/>
    <s v="Delivered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32"/>
    <s v="Delivered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32"/>
    <s v="Delivered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32"/>
    <s v="Delivered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32"/>
    <s v="Delivered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32"/>
    <s v="Delivered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32"/>
    <s v="Delivered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32"/>
    <s v="Delivered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32"/>
    <s v="Delivered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32"/>
    <s v="Delivered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32"/>
    <s v="Delivered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32"/>
    <s v="Delivered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32"/>
    <s v="Delivered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32"/>
    <s v="Delivered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32"/>
    <s v="Delivered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32"/>
    <s v="Delivered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32"/>
    <s v="Delivered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32"/>
    <s v="Delivered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32"/>
    <s v="Delivered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32"/>
    <s v="Delivered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32"/>
    <s v="Delivered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32"/>
    <s v="Delivered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32"/>
    <s v="Delivered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32"/>
    <s v="Delivered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32"/>
    <s v="Delivered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32"/>
    <s v="Delivered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32"/>
    <s v="Delivered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32"/>
    <s v="Delivered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32"/>
    <s v="Delivered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32"/>
    <s v="Delivered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32"/>
    <s v="Delivered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32"/>
    <s v="Delivered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32"/>
    <s v="Delivered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32"/>
    <s v="Delivered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32"/>
    <s v="Delivered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32"/>
    <s v="Delivered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32"/>
    <s v="Delivered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32"/>
    <s v="Delivered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32"/>
    <s v="Delivered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32"/>
    <s v="Delivered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32"/>
    <s v="Delivered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32"/>
    <s v="Delivered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32"/>
    <s v="Delivered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32"/>
    <s v="Delivered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32"/>
    <s v="Delivered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32"/>
    <s v="Delivered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32"/>
    <s v="Delivered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32"/>
    <s v="Delivered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32"/>
    <s v="Delivered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32"/>
    <s v="Delivered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32"/>
    <s v="Delivered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32"/>
    <s v="Refunded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32"/>
    <s v="Delivered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32"/>
    <s v="Delivered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32"/>
    <s v="Delivered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32"/>
    <s v="Cancelled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32"/>
    <s v="Delivered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32"/>
    <s v="Delivered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32"/>
    <s v="Delivered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32"/>
    <s v="Returned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32"/>
    <s v="Delivered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32"/>
    <s v="Delivered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32"/>
    <s v="Delivered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32"/>
    <s v="Delivered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32"/>
    <s v="Delivered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32"/>
    <s v="Delivered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32"/>
    <s v="Delivered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32"/>
    <s v="Delivered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32"/>
    <s v="Delivered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32"/>
    <s v="Delivered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32"/>
    <s v="Delivered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32"/>
    <s v="Delivered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32"/>
    <s v="Delivered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32"/>
    <s v="Delivered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32"/>
    <s v="Delivered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32"/>
    <s v="Delivered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32"/>
    <s v="Delivered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32"/>
    <s v="Delivered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32"/>
    <s v="Delivered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32"/>
    <s v="Delivered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32"/>
    <s v="Delivered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32"/>
    <s v="Delivered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32"/>
    <s v="Delivered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32"/>
    <s v="Delivered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32"/>
    <s v="Delivered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32"/>
    <s v="Delivered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32"/>
    <s v="Delivered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32"/>
    <s v="Delivered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32"/>
    <s v="Delivered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32"/>
    <s v="Delivered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32"/>
    <s v="Delivered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32"/>
    <s v="Delivered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32"/>
    <s v="Delivered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32"/>
    <s v="Delivered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32"/>
    <s v="Delivered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32"/>
    <s v="Delivered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32"/>
    <s v="Delivered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32"/>
    <s v="Refunded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32"/>
    <s v="Delivered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32"/>
    <s v="Delivered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32"/>
    <s v="Cancelled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32"/>
    <s v="Delivered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32"/>
    <s v="Delivered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32"/>
    <s v="Delivered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32"/>
    <s v="Delivered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32"/>
    <s v="Delivered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32"/>
    <s v="Delivered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32"/>
    <s v="Delivered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32"/>
    <s v="Delivered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32"/>
    <s v="Delivered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32"/>
    <s v="Delivered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32"/>
    <s v="Delivered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32"/>
    <s v="Delivered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32"/>
    <s v="Delivered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32"/>
    <s v="Delivered"/>
    <x v="0"/>
    <s v="JNE3465-KR-XS"/>
    <x v="0"/>
    <s v="XS"/>
    <m/>
    <s v="INR"/>
    <n v="972"/>
    <s v="MANGALURU"/>
    <x v="5"/>
    <n v="575006"/>
    <s v="IN"/>
    <b v="0"/>
  </r>
  <r>
    <n v="28292"/>
    <s v="407-7942470-7799534"/>
    <n v="7942470"/>
    <x v="0"/>
    <n v="24"/>
    <x v="32"/>
    <s v="Delivered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32"/>
    <s v="Delivered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32"/>
    <s v="Delivered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32"/>
    <s v="Delivered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32"/>
    <s v="Delivered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32"/>
    <s v="Delivered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32"/>
    <s v="Delivered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32"/>
    <s v="Delivered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32"/>
    <s v="Delivered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32"/>
    <s v="Delivered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32"/>
    <s v="Delivered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32"/>
    <s v="Delivered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32"/>
    <s v="Refunded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32"/>
    <s v="Delivered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32"/>
    <s v="Delivered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32"/>
    <s v="Delivered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32"/>
    <s v="Delivered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32"/>
    <s v="Delivered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32"/>
    <s v="Delivered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32"/>
    <s v="Delivered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32"/>
    <s v="Delivered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32"/>
    <s v="Delivered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32"/>
    <s v="Delivered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32"/>
    <s v="Delivered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32"/>
    <s v="Delivered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32"/>
    <s v="Delivered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32"/>
    <s v="Delivered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32"/>
    <s v="Delivered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32"/>
    <s v="Delivered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32"/>
    <s v="Delivered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32"/>
    <s v="Delivered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32"/>
    <s v="Delivered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32"/>
    <s v="Delivered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32"/>
    <s v="Delivered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32"/>
    <s v="Delivered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32"/>
    <s v="Delivered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32"/>
    <s v="Delivered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32"/>
    <s v="Delivered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32"/>
    <s v="Delivered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32"/>
    <s v="Returned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32"/>
    <s v="Delivered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32"/>
    <s v="Delivered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32"/>
    <s v="Delivered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32"/>
    <s v="Delivered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32"/>
    <s v="Delivered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32"/>
    <s v="Delivered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32"/>
    <s v="Returned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32"/>
    <s v="Delivered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32"/>
    <s v="Delivered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32"/>
    <s v="Delivered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32"/>
    <s v="Delivered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32"/>
    <s v="Delivered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32"/>
    <s v="Delivered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32"/>
    <s v="Delivered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32"/>
    <s v="Delivered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32"/>
    <s v="Delivered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32"/>
    <s v="Delivered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32"/>
    <s v="Delivered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32"/>
    <s v="Delivered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32"/>
    <s v="Delivered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32"/>
    <s v="Delivered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32"/>
    <s v="Delivered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32"/>
    <s v="Delivered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32"/>
    <s v="Delivered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32"/>
    <s v="Delivered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32"/>
    <s v="Delivered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32"/>
    <s v="Cancelled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32"/>
    <s v="Delivered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32"/>
    <s v="Delivered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32"/>
    <s v="Delivered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32"/>
    <s v="Delivered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32"/>
    <s v="Delivered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32"/>
    <s v="Delivered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32"/>
    <s v="Delivered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32"/>
    <s v="Delivered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32"/>
    <s v="Delivered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32"/>
    <s v="Returned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32"/>
    <s v="Delivered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32"/>
    <s v="Delivered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32"/>
    <s v="Delivered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32"/>
    <s v="Delivered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32"/>
    <s v="Delivered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32"/>
    <s v="Delivered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32"/>
    <s v="Delivered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32"/>
    <s v="Delivered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32"/>
    <s v="Delivered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32"/>
    <s v="Delivered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32"/>
    <s v="Delivered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32"/>
    <s v="Delivered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32"/>
    <s v="Delivered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32"/>
    <s v="Delivered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32"/>
    <s v="Delivered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32"/>
    <s v="Delivered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32"/>
    <s v="Delivered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32"/>
    <s v="Delivered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32"/>
    <s v="Delivered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32"/>
    <s v="Delivered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32"/>
    <s v="Delivered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32"/>
    <s v="Delivered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32"/>
    <s v="Delivered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32"/>
    <s v="Delivered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32"/>
    <s v="Delivered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32"/>
    <s v="Delivered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32"/>
    <s v="Delivered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32"/>
    <s v="Delivered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32"/>
    <s v="Delivered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32"/>
    <s v="Delivered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32"/>
    <s v="Delivered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32"/>
    <s v="Delivered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32"/>
    <s v="Delivered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32"/>
    <s v="Delivered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32"/>
    <s v="Delivered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32"/>
    <s v="Delivered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32"/>
    <s v="Delivered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32"/>
    <s v="Delivered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32"/>
    <s v="Delivered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32"/>
    <s v="Delivered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32"/>
    <s v="Delivered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32"/>
    <s v="Delivered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32"/>
    <s v="Delivered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32"/>
    <s v="Delivered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32"/>
    <s v="Delivered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32"/>
    <s v="Delivered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32"/>
    <s v="Delivered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32"/>
    <s v="Delivered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32"/>
    <s v="Delivered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32"/>
    <s v="Delivered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32"/>
    <s v="Delivered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32"/>
    <s v="Cancelled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32"/>
    <s v="Delivered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32"/>
    <s v="Delivered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32"/>
    <s v="Cancelled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32"/>
    <s v="Delivered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32"/>
    <s v="Returned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32"/>
    <s v="Delivered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32"/>
    <s v="Delivered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32"/>
    <s v="Delivered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32"/>
    <s v="Delivered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32"/>
    <s v="Delivered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32"/>
    <s v="Delivered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32"/>
    <s v="Delivered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32"/>
    <s v="Delivered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32"/>
    <s v="Delivered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32"/>
    <s v="Delivered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32"/>
    <s v="Delivered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32"/>
    <s v="Cancelled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32"/>
    <s v="Delivered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32"/>
    <s v="Delivered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32"/>
    <s v="Delivered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32"/>
    <s v="Delivered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32"/>
    <s v="Delivered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32"/>
    <s v="Delivered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32"/>
    <s v="Delivered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32"/>
    <s v="Delivered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32"/>
    <s v="Delivered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32"/>
    <s v="Delivered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32"/>
    <s v="Delivered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32"/>
    <s v="Delivered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32"/>
    <s v="Delivered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32"/>
    <s v="Delivered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32"/>
    <s v="Delivered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32"/>
    <s v="Delivered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32"/>
    <s v="Delivered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32"/>
    <s v="Delivered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32"/>
    <s v="Delivered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32"/>
    <s v="Delivered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32"/>
    <s v="Delivered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32"/>
    <s v="Delivered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32"/>
    <s v="Delivered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32"/>
    <s v="Delivered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32"/>
    <s v="Delivered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32"/>
    <s v="Delivered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32"/>
    <s v="Delivered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32"/>
    <s v="Delivered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32"/>
    <s v="Delivered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32"/>
    <s v="Delivered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32"/>
    <s v="Delivered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32"/>
    <s v="Delivered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32"/>
    <s v="Delivered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32"/>
    <s v="Delivered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32"/>
    <s v="Delivered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32"/>
    <s v="Delivered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32"/>
    <s v="Delivered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32"/>
    <s v="Delivered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32"/>
    <s v="Delivered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32"/>
    <s v="Delivered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32"/>
    <s v="Delivered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32"/>
    <s v="Delivered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32"/>
    <s v="Delivered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32"/>
    <s v="Refunded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32"/>
    <s v="Delivered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32"/>
    <s v="Delivered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32"/>
    <s v="Delivered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32"/>
    <s v="Delivered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32"/>
    <s v="Delivered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32"/>
    <s v="Delivered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32"/>
    <s v="Delivered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32"/>
    <s v="Delivered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32"/>
    <s v="Delivered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32"/>
    <s v="Delivered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32"/>
    <s v="Delivered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32"/>
    <s v="Delivered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32"/>
    <s v="Delivered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32"/>
    <s v="Returned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32"/>
    <s v="Delivered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32"/>
    <s v="Delivered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32"/>
    <s v="Delivered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32"/>
    <s v="Delivered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32"/>
    <s v="Delivered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32"/>
    <s v="Delivered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32"/>
    <s v="Refunded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32"/>
    <s v="Delivered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32"/>
    <s v="Delivered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32"/>
    <s v="Delivered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32"/>
    <s v="Delivered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32"/>
    <s v="Delivered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32"/>
    <s v="Delivered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32"/>
    <s v="Delivered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32"/>
    <s v="Delivered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32"/>
    <s v="Delivered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32"/>
    <s v="Delivered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32"/>
    <s v="Delivered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32"/>
    <s v="Delivered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32"/>
    <s v="Delivered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32"/>
    <s v="Delivered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32"/>
    <s v="Delivered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32"/>
    <s v="Delivered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32"/>
    <s v="Delivered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32"/>
    <s v="Delivered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32"/>
    <s v="Delivered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32"/>
    <s v="Delivered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32"/>
    <s v="Delivered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32"/>
    <s v="Delivered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32"/>
    <s v="Cancelled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32"/>
    <s v="Delivered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32"/>
    <s v="Delivered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32"/>
    <s v="Delivered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32"/>
    <s v="Delivered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32"/>
    <s v="Delivered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32"/>
    <s v="Refunded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32"/>
    <s v="Delivered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32"/>
    <s v="Delivered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32"/>
    <s v="Delivered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32"/>
    <s v="Delivered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32"/>
    <s v="Delivered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32"/>
    <s v="Delivered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32"/>
    <s v="Delivered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32"/>
    <s v="Delivered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32"/>
    <s v="Delivered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32"/>
    <s v="Delivered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32"/>
    <s v="Delivered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32"/>
    <s v="Delivered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32"/>
    <s v="Delivered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32"/>
    <s v="Delivered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32"/>
    <s v="Delivered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32"/>
    <s v="Delivered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32"/>
    <s v="Delivered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32"/>
    <s v="Delivered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32"/>
    <s v="Delivered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32"/>
    <s v="Delivered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32"/>
    <s v="Delivered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32"/>
    <s v="Delivered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32"/>
    <s v="Cancelled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32"/>
    <s v="Delivered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32"/>
    <s v="Delivered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32"/>
    <s v="Delivered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32"/>
    <s v="Delivered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32"/>
    <s v="Delivered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32"/>
    <s v="Delivered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32"/>
    <s v="Delivered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32"/>
    <s v="Delivered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32"/>
    <s v="Delivered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32"/>
    <s v="Delivered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32"/>
    <s v="Delivered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32"/>
    <s v="Delivered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32"/>
    <s v="Delivered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32"/>
    <s v="Delivered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32"/>
    <s v="Delivered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32"/>
    <s v="Delivered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32"/>
    <s v="Cancelled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32"/>
    <s v="Delivered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32"/>
    <s v="Delivered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32"/>
    <s v="Delivered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32"/>
    <s v="Delivered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32"/>
    <s v="Delivered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32"/>
    <s v="Delivered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32"/>
    <s v="Delivered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32"/>
    <s v="Delivered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32"/>
    <s v="Delivered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32"/>
    <s v="Delivered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32"/>
    <s v="Delivered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32"/>
    <s v="Delivered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32"/>
    <s v="Delivered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32"/>
    <s v="Delivered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32"/>
    <s v="Delivered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32"/>
    <s v="Delivered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32"/>
    <s v="Delivered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32"/>
    <s v="Delivered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32"/>
    <s v="Delivered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32"/>
    <s v="Delivered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32"/>
    <s v="Delivered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32"/>
    <s v="Cancelled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32"/>
    <s v="Delivered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32"/>
    <s v="Delivered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32"/>
    <s v="Delivered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32"/>
    <s v="Delivered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32"/>
    <s v="Delivered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32"/>
    <s v="Delivered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32"/>
    <s v="Delivered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32"/>
    <s v="Delivered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32"/>
    <s v="Delivered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32"/>
    <s v="Delivered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32"/>
    <s v="Delivered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32"/>
    <s v="Delivered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32"/>
    <s v="Delivered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32"/>
    <s v="Delivered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32"/>
    <s v="Delivered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32"/>
    <s v="Delivered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32"/>
    <s v="Delivered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32"/>
    <s v="Returned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32"/>
    <s v="Delivered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32"/>
    <s v="Delivered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32"/>
    <s v="Delivered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32"/>
    <s v="Delivered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32"/>
    <s v="Delivered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32"/>
    <s v="Delivered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32"/>
    <s v="Delivered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32"/>
    <s v="Delivered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32"/>
    <s v="Cancelled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32"/>
    <s v="Delivered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32"/>
    <s v="Delivered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32"/>
    <s v="Delivered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32"/>
    <s v="Delivered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32"/>
    <s v="Delivered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32"/>
    <s v="Delivered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32"/>
    <s v="Returned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32"/>
    <s v="Delivered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32"/>
    <s v="Delivered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32"/>
    <s v="Delivered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32"/>
    <s v="Delivered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32"/>
    <s v="Returned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32"/>
    <s v="Delivered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32"/>
    <s v="Delivered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32"/>
    <s v="Delivered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32"/>
    <s v="Delivered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32"/>
    <s v="Delivered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32"/>
    <s v="Delivered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32"/>
    <s v="Delivered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32"/>
    <s v="Delivered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32"/>
    <s v="Delivered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32"/>
    <s v="Delivered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32"/>
    <s v="Delivered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32"/>
    <s v="Delivered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32"/>
    <s v="Delivered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32"/>
    <s v="Delivered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32"/>
    <s v="Delivered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32"/>
    <s v="Delivered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32"/>
    <s v="Delivered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32"/>
    <s v="Delivered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32"/>
    <s v="Delivered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32"/>
    <s v="Delivered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32"/>
    <s v="Cancelled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32"/>
    <s v="Delivered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32"/>
    <s v="Delivered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32"/>
    <s v="Delivered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32"/>
    <s v="Delivered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32"/>
    <s v="Delivered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32"/>
    <s v="Delivered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32"/>
    <s v="Delivered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32"/>
    <s v="Delivered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32"/>
    <s v="Delivered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32"/>
    <s v="Delivered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32"/>
    <s v="Delivered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32"/>
    <s v="Delivered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32"/>
    <s v="Delivered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32"/>
    <s v="Delivered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32"/>
    <s v="Refunded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32"/>
    <s v="Delivered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32"/>
    <s v="Delivered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32"/>
    <s v="Delivered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32"/>
    <s v="Delivered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32"/>
    <s v="Delivered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32"/>
    <s v="Delivered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32"/>
    <s v="Cancelled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32"/>
    <s v="Delivered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32"/>
    <s v="Delivered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32"/>
    <s v="Delivered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32"/>
    <s v="Delivered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32"/>
    <s v="Delivered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32"/>
    <s v="Delivered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32"/>
    <s v="Delivered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32"/>
    <s v="Delivered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32"/>
    <s v="Delivered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32"/>
    <s v="Delivered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32"/>
    <s v="Delivered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32"/>
    <s v="Delivered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32"/>
    <s v="Delivered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32"/>
    <s v="Delivered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32"/>
    <s v="Delivered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32"/>
    <s v="Delivered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32"/>
    <s v="Delivered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32"/>
    <s v="Delivered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32"/>
    <s v="Delivered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32"/>
    <s v="Delivered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32"/>
    <s v="Delivered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32"/>
    <s v="Delivered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32"/>
    <s v="Delivered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32"/>
    <s v="Delivered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32"/>
    <s v="Delivered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32"/>
    <s v="Delivered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32"/>
    <s v="Delivered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32"/>
    <s v="Delivered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32"/>
    <s v="Delivered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32"/>
    <s v="Returned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32"/>
    <s v="Delivered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32"/>
    <s v="Delivered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32"/>
    <s v="Delivered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32"/>
    <s v="Delivered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32"/>
    <s v="Delivered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32"/>
    <s v="Delivered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32"/>
    <s v="Delivered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32"/>
    <s v="Delivered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32"/>
    <s v="Delivered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32"/>
    <s v="Delivered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32"/>
    <s v="Delivered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32"/>
    <s v="Delivered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32"/>
    <s v="Delivered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32"/>
    <s v="Delivered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32"/>
    <s v="Delivered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32"/>
    <s v="Delivered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32"/>
    <s v="Delivered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32"/>
    <s v="Delivered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32"/>
    <s v="Delivered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32"/>
    <s v="Delivered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32"/>
    <s v="Delivered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32"/>
    <s v="Delivered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32"/>
    <s v="Delivered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32"/>
    <s v="Delivered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32"/>
    <s v="Delivered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32"/>
    <s v="Delivered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32"/>
    <s v="Delivered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32"/>
    <s v="Delivered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32"/>
    <s v="Delivered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32"/>
    <s v="Delivered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32"/>
    <s v="Delivered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32"/>
    <s v="Delivered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32"/>
    <s v="Delivered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32"/>
    <s v="Delivered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32"/>
    <s v="Delivered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32"/>
    <s v="Delivered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32"/>
    <s v="Delivered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32"/>
    <s v="Cancelled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32"/>
    <s v="Delivered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32"/>
    <s v="Delivered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32"/>
    <s v="Delivered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32"/>
    <s v="Delivered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32"/>
    <s v="Delivered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32"/>
    <s v="Delivered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32"/>
    <s v="Delivered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32"/>
    <s v="Delivered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32"/>
    <s v="Delivered"/>
    <x v="1"/>
    <s v="JNE3334-KR-XXL"/>
    <x v="0"/>
    <s v="XXL"/>
    <m/>
    <s v="INR"/>
    <n v="636"/>
    <s v="BAREILLY"/>
    <x v="13"/>
    <n v="243001"/>
    <s v="IN"/>
    <b v="0"/>
  </r>
  <r>
    <n v="28753"/>
    <s v="405-6725319-8198744"/>
    <n v="6725319"/>
    <x v="0"/>
    <n v="19"/>
    <x v="32"/>
    <s v="Delivered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32"/>
    <s v="Delivered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32"/>
    <s v="Delivered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32"/>
    <s v="Delivered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32"/>
    <s v="Delivered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32"/>
    <s v="Delivered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32"/>
    <s v="Delivered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32"/>
    <s v="Delivered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32"/>
    <s v="Delivered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32"/>
    <s v="Delivered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32"/>
    <s v="Delivered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32"/>
    <s v="Delivered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32"/>
    <s v="Delivered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32"/>
    <s v="Delivered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32"/>
    <s v="Delivered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32"/>
    <s v="Delivered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32"/>
    <s v="Delivered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32"/>
    <s v="Delivered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32"/>
    <s v="Delivered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32"/>
    <s v="Delivered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32"/>
    <s v="Delivered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32"/>
    <s v="Delivered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32"/>
    <s v="Delivered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32"/>
    <s v="Delivered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32"/>
    <s v="Delivered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32"/>
    <s v="Delivered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32"/>
    <s v="Delivered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32"/>
    <s v="Delivered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32"/>
    <s v="Delivered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32"/>
    <s v="Delivered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32"/>
    <s v="Delivered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32"/>
    <s v="Delivered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32"/>
    <s v="Delivered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32"/>
    <s v="Delivered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32"/>
    <s v="Delivered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32"/>
    <s v="Delivered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32"/>
    <s v="Delivered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32"/>
    <s v="Delivered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32"/>
    <s v="Delivered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32"/>
    <s v="Delivered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32"/>
    <s v="Delivered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32"/>
    <s v="Delivered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32"/>
    <s v="Delivered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32"/>
    <s v="Delivered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32"/>
    <s v="Delivered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32"/>
    <s v="Delivered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32"/>
    <s v="Delivered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32"/>
    <s v="Delivered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32"/>
    <s v="Delivered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32"/>
    <s v="Delivered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32"/>
    <s v="Delivered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32"/>
    <s v="Delivered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32"/>
    <s v="Delivered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32"/>
    <s v="Delivered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32"/>
    <s v="Delivered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32"/>
    <s v="Delivered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32"/>
    <s v="Delivered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32"/>
    <s v="Delivered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32"/>
    <s v="Cancelled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32"/>
    <s v="Delivered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32"/>
    <s v="Delivered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32"/>
    <s v="Delivered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32"/>
    <s v="Delivered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32"/>
    <s v="Delivered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32"/>
    <s v="Returned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32"/>
    <s v="Delivered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32"/>
    <s v="Delivered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32"/>
    <s v="Delivered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32"/>
    <s v="Delivered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32"/>
    <s v="Cancelled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32"/>
    <s v="Delivered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32"/>
    <s v="Delivered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32"/>
    <s v="Delivered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32"/>
    <s v="Delivered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32"/>
    <s v="Delivered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32"/>
    <s v="Delivered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32"/>
    <s v="Delivered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32"/>
    <s v="Delivered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32"/>
    <s v="Delivered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32"/>
    <s v="Delivered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32"/>
    <s v="Delivered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32"/>
    <s v="Delivered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32"/>
    <s v="Delivered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32"/>
    <s v="Refunded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32"/>
    <s v="Delivered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32"/>
    <s v="Delivered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32"/>
    <s v="Delivered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32"/>
    <s v="Delivered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32"/>
    <s v="Delivered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32"/>
    <s v="Delivered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32"/>
    <s v="Delivered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32"/>
    <s v="Delivered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32"/>
    <s v="Delivered"/>
    <x v="5"/>
    <s v="JNE3510-KR-S"/>
    <x v="0"/>
    <s v="S"/>
    <m/>
    <s v="INR"/>
    <n v="914"/>
    <s v="MUMBAI"/>
    <x v="4"/>
    <n v="400037"/>
    <s v="IN"/>
    <b v="0"/>
  </r>
  <r>
    <n v="28846"/>
    <s v="408-8408118-9527503"/>
    <n v="8408118"/>
    <x v="1"/>
    <n v="72"/>
    <x v="32"/>
    <s v="Delivered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32"/>
    <s v="Delivered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32"/>
    <s v="Delivered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32"/>
    <s v="Delivered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32"/>
    <s v="Delivered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32"/>
    <s v="Delivered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33"/>
    <s v="Delivered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33"/>
    <s v="Delivered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33"/>
    <s v="Delivered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33"/>
    <s v="Delivered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33"/>
    <s v="Delivered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33"/>
    <s v="Delivered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33"/>
    <s v="Delivered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33"/>
    <s v="Delivered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33"/>
    <s v="Delivered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33"/>
    <s v="Delivered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33"/>
    <s v="Delivered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33"/>
    <s v="Delivered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33"/>
    <s v="Delivered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33"/>
    <s v="Delivered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33"/>
    <s v="Delivered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33"/>
    <s v="Delivered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33"/>
    <s v="Delivered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33"/>
    <s v="Delivered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33"/>
    <s v="Delivered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33"/>
    <s v="Delivered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33"/>
    <s v="Delivered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33"/>
    <s v="Delivered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33"/>
    <s v="Delivered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33"/>
    <s v="Delivered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33"/>
    <s v="Delivered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33"/>
    <s v="Delivered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33"/>
    <s v="Delivered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33"/>
    <s v="Delivered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33"/>
    <s v="Returned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33"/>
    <s v="Delivered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33"/>
    <s v="Delivered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33"/>
    <s v="Delivered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33"/>
    <s v="Delivered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33"/>
    <s v="Delivered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33"/>
    <s v="Delivered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33"/>
    <s v="Delivered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33"/>
    <s v="Delivered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33"/>
    <s v="Delivered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33"/>
    <s v="Delivered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33"/>
    <s v="Delivered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33"/>
    <s v="Delivered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33"/>
    <s v="Delivered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33"/>
    <s v="Delivered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33"/>
    <s v="Delivered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33"/>
    <s v="Delivered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33"/>
    <s v="Delivered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33"/>
    <s v="Cancelled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33"/>
    <s v="Delivered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33"/>
    <s v="Delivered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33"/>
    <s v="Delivered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33"/>
    <s v="Delivered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33"/>
    <s v="Delivered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33"/>
    <s v="Delivered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33"/>
    <s v="Delivered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33"/>
    <s v="Delivered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33"/>
    <s v="Delivered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33"/>
    <s v="Delivered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33"/>
    <s v="Delivered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33"/>
    <s v="Delivered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33"/>
    <s v="Delivered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33"/>
    <s v="Delivered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33"/>
    <s v="Delivered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33"/>
    <s v="Delivered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33"/>
    <s v="Delivered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33"/>
    <s v="Delivered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33"/>
    <s v="Delivered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33"/>
    <s v="Delivered"/>
    <x v="0"/>
    <s v="JNE3364-KR-1051-A-XS"/>
    <x v="0"/>
    <s v="XS"/>
    <m/>
    <s v="INR"/>
    <n v="752"/>
    <s v="COIMBATORE"/>
    <x v="3"/>
    <n v="641006"/>
    <s v="IN"/>
    <b v="0"/>
  </r>
  <r>
    <n v="28919"/>
    <s v="404-9218245-4632311"/>
    <n v="9218245"/>
    <x v="1"/>
    <n v="30"/>
    <x v="33"/>
    <s v="Delivered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33"/>
    <s v="Cancelled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33"/>
    <s v="Delivered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33"/>
    <s v="Delivered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33"/>
    <s v="Delivered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33"/>
    <s v="Delivered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33"/>
    <s v="Delivered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33"/>
    <s v="Delivered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33"/>
    <s v="Delivered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33"/>
    <s v="Delivered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33"/>
    <s v="Delivered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33"/>
    <s v="Delivered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33"/>
    <s v="Delivered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33"/>
    <s v="Delivered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33"/>
    <s v="Delivered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33"/>
    <s v="Delivered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33"/>
    <s v="Delivered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33"/>
    <s v="Delivered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33"/>
    <s v="Delivered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33"/>
    <s v="Delivered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33"/>
    <s v="Delivered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33"/>
    <s v="Delivered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33"/>
    <s v="Delivered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33"/>
    <s v="Delivered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33"/>
    <s v="Delivered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33"/>
    <s v="Delivered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33"/>
    <s v="Delivered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33"/>
    <s v="Delivered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33"/>
    <s v="Delivered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33"/>
    <s v="Cancelled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33"/>
    <s v="Delivered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33"/>
    <s v="Delivered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33"/>
    <s v="Delivered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33"/>
    <s v="Delivered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33"/>
    <s v="Delivered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33"/>
    <s v="Delivered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33"/>
    <s v="Delivered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33"/>
    <s v="Delivered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33"/>
    <s v="Cancelled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33"/>
    <s v="Delivered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33"/>
    <s v="Delivered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33"/>
    <s v="Delivered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33"/>
    <s v="Delivered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33"/>
    <s v="Delivered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33"/>
    <s v="Delivered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33"/>
    <s v="Delivered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33"/>
    <s v="Delivered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33"/>
    <s v="Delivered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33"/>
    <s v="Delivered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33"/>
    <s v="Delivered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33"/>
    <s v="Delivered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33"/>
    <s v="Delivered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33"/>
    <s v="Delivered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33"/>
    <s v="Delivered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33"/>
    <s v="Delivered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33"/>
    <s v="Delivered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33"/>
    <s v="Refunded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33"/>
    <s v="Delivered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33"/>
    <s v="Delivered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33"/>
    <s v="Delivered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33"/>
    <s v="Delivered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33"/>
    <s v="Delivered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33"/>
    <s v="Delivered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33"/>
    <s v="Delivered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33"/>
    <s v="Delivered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33"/>
    <s v="Delivered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33"/>
    <s v="Delivered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33"/>
    <s v="Delivered"/>
    <x v="3"/>
    <s v="JNE3396-KR-XL"/>
    <x v="0"/>
    <s v="XL"/>
    <m/>
    <s v="INR"/>
    <n v="916"/>
    <s v="BILASPUR"/>
    <x v="31"/>
    <n v="495001"/>
    <s v="IN"/>
    <b v="0"/>
  </r>
  <r>
    <n v="28987"/>
    <s v="405-1824077-5391557"/>
    <n v="1824077"/>
    <x v="1"/>
    <n v="69"/>
    <x v="33"/>
    <s v="Delivered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33"/>
    <s v="Delivered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33"/>
    <s v="Returned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33"/>
    <s v="Delivered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33"/>
    <s v="Delivered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33"/>
    <s v="Delivered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33"/>
    <s v="Delivered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33"/>
    <s v="Delivered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33"/>
    <s v="Delivered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33"/>
    <s v="Delivered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33"/>
    <s v="Delivered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33"/>
    <s v="Refunded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33"/>
    <s v="Delivered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33"/>
    <s v="Delivered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33"/>
    <s v="Delivered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33"/>
    <s v="Delivered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33"/>
    <s v="Delivered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33"/>
    <s v="Delivered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33"/>
    <s v="Delivered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33"/>
    <s v="Delivered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33"/>
    <s v="Delivered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33"/>
    <s v="Delivered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33"/>
    <s v="Delivered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33"/>
    <s v="Delivered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33"/>
    <s v="Delivered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33"/>
    <s v="Delivered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33"/>
    <s v="Refunded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33"/>
    <s v="Delivered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33"/>
    <s v="Delivered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33"/>
    <s v="Delivered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33"/>
    <s v="Delivered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33"/>
    <s v="Delivered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33"/>
    <s v="Returned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33"/>
    <s v="Delivered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33"/>
    <s v="Delivered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33"/>
    <s v="Delivered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33"/>
    <s v="Delivered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33"/>
    <s v="Delivered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33"/>
    <s v="Delivered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33"/>
    <s v="Delivered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33"/>
    <s v="Cancelled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33"/>
    <s v="Delivered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33"/>
    <s v="Delivered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33"/>
    <s v="Delivered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33"/>
    <s v="Delivered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33"/>
    <s v="Delivered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33"/>
    <s v="Delivered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33"/>
    <s v="Delivered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33"/>
    <s v="Delivered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33"/>
    <s v="Delivered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33"/>
    <s v="Delivered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33"/>
    <s v="Delivered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33"/>
    <s v="Delivered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33"/>
    <s v="Delivered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33"/>
    <s v="Delivered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33"/>
    <s v="Delivered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33"/>
    <s v="Delivered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33"/>
    <s v="Delivered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33"/>
    <s v="Delivered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33"/>
    <s v="Delivered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33"/>
    <s v="Delivered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33"/>
    <s v="Delivered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33"/>
    <s v="Delivered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33"/>
    <s v="Delivered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33"/>
    <s v="Delivered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33"/>
    <s v="Delivered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33"/>
    <s v="Delivered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33"/>
    <s v="Delivered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33"/>
    <s v="Delivered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33"/>
    <s v="Delivered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33"/>
    <s v="Delivered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33"/>
    <s v="Delivered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33"/>
    <s v="Delivered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33"/>
    <s v="Returned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33"/>
    <s v="Delivered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33"/>
    <s v="Delivered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33"/>
    <s v="Delivered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33"/>
    <s v="Delivered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33"/>
    <s v="Delivered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33"/>
    <s v="Delivered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33"/>
    <s v="Delivered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33"/>
    <s v="Returned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33"/>
    <s v="Delivered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33"/>
    <s v="Delivered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33"/>
    <s v="Delivered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33"/>
    <s v="Delivered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33"/>
    <s v="Delivered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33"/>
    <s v="Delivered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33"/>
    <s v="Delivered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33"/>
    <s v="Delivered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33"/>
    <s v="Delivered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33"/>
    <s v="Delivered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33"/>
    <s v="Delivered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33"/>
    <s v="Delivered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33"/>
    <s v="Delivered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33"/>
    <s v="Delivered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33"/>
    <s v="Cancelled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33"/>
    <s v="Delivered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33"/>
    <s v="Delivered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33"/>
    <s v="Returned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33"/>
    <s v="Delivered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33"/>
    <s v="Delivered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33"/>
    <s v="Delivered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33"/>
    <s v="Delivered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33"/>
    <s v="Delivered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33"/>
    <s v="Cancelled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33"/>
    <s v="Delivered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33"/>
    <s v="Delivered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33"/>
    <s v="Delivered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33"/>
    <s v="Delivered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33"/>
    <s v="Delivered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33"/>
    <s v="Delivered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33"/>
    <s v="Delivered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33"/>
    <s v="Delivered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33"/>
    <s v="Refunded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33"/>
    <s v="Delivered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33"/>
    <s v="Delivered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33"/>
    <s v="Delivered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33"/>
    <s v="Delivered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33"/>
    <s v="Delivered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33"/>
    <s v="Delivered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33"/>
    <s v="Delivered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33"/>
    <s v="Delivered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33"/>
    <s v="Delivered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33"/>
    <s v="Delivered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33"/>
    <s v="Delivered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33"/>
    <s v="Delivered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33"/>
    <s v="Delivered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33"/>
    <s v="Delivered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33"/>
    <s v="Delivered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33"/>
    <s v="Delivered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33"/>
    <s v="Delivered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33"/>
    <s v="Delivered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33"/>
    <s v="Delivered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33"/>
    <s v="Delivered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33"/>
    <s v="Delivered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33"/>
    <s v="Delivered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33"/>
    <s v="Delivered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33"/>
    <s v="Delivered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33"/>
    <s v="Delivered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33"/>
    <s v="Delivered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33"/>
    <s v="Delivered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33"/>
    <s v="Delivered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33"/>
    <s v="Delivered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33"/>
    <s v="Delivered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33"/>
    <s v="Delivered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33"/>
    <s v="Delivered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33"/>
    <s v="Delivered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33"/>
    <s v="Delivered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33"/>
    <s v="Delivered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33"/>
    <s v="Delivered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33"/>
    <s v="Delivered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33"/>
    <s v="Delivered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33"/>
    <s v="Returned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33"/>
    <s v="Delivered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33"/>
    <s v="Delivered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33"/>
    <s v="Delivered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33"/>
    <s v="Delivered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33"/>
    <s v="Delivered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33"/>
    <s v="Delivered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33"/>
    <s v="Delivered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33"/>
    <s v="Delivered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33"/>
    <s v="Delivered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33"/>
    <s v="Delivered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33"/>
    <s v="Delivered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33"/>
    <s v="Delivered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33"/>
    <s v="Delivered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33"/>
    <s v="Delivered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33"/>
    <s v="Delivered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33"/>
    <s v="Cancelled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33"/>
    <s v="Delivered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33"/>
    <s v="Delivered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33"/>
    <s v="Delivered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33"/>
    <s v="Delivered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33"/>
    <s v="Delivered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33"/>
    <s v="Delivered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33"/>
    <s v="Returned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33"/>
    <s v="Delivered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33"/>
    <s v="Delivered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33"/>
    <s v="Delivered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33"/>
    <s v="Delivered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33"/>
    <s v="Delivered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33"/>
    <s v="Delivered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33"/>
    <s v="Delivered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33"/>
    <s v="Delivered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33"/>
    <s v="Delivered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33"/>
    <s v="Delivered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33"/>
    <s v="Delivered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33"/>
    <s v="Delivered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33"/>
    <s v="Delivered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33"/>
    <s v="Delivered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33"/>
    <s v="Delivered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33"/>
    <s v="Delivered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33"/>
    <s v="Delivered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33"/>
    <s v="Delivered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33"/>
    <s v="Delivered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33"/>
    <s v="Delivered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33"/>
    <s v="Delivered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33"/>
    <s v="Delivered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33"/>
    <s v="Delivered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33"/>
    <s v="Delivered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33"/>
    <s v="Delivered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33"/>
    <s v="Delivered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33"/>
    <s v="Delivered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33"/>
    <s v="Delivered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33"/>
    <s v="Delivered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33"/>
    <s v="Delivered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33"/>
    <s v="Delivered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33"/>
    <s v="Delivered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33"/>
    <s v="Delivered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33"/>
    <s v="Delivered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33"/>
    <s v="Delivered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33"/>
    <s v="Delivered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33"/>
    <s v="Delivered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33"/>
    <s v="Cancelled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33"/>
    <s v="Delivered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33"/>
    <s v="Delivered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33"/>
    <s v="Delivered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33"/>
    <s v="Delivered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33"/>
    <s v="Delivered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33"/>
    <s v="Delivered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33"/>
    <s v="Delivered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33"/>
    <s v="Delivered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33"/>
    <s v="Delivered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33"/>
    <s v="Delivered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33"/>
    <s v="Delivered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33"/>
    <s v="Delivered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33"/>
    <s v="Delivered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33"/>
    <s v="Delivered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33"/>
    <s v="Delivered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33"/>
    <s v="Delivered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33"/>
    <s v="Delivered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33"/>
    <s v="Delivered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33"/>
    <s v="Delivered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33"/>
    <s v="Delivered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33"/>
    <s v="Delivered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33"/>
    <s v="Delivered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33"/>
    <s v="Delivered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33"/>
    <s v="Cancelled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33"/>
    <s v="Delivered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33"/>
    <s v="Delivered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33"/>
    <s v="Delivered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33"/>
    <s v="Returned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33"/>
    <s v="Delivered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33"/>
    <s v="Delivered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33"/>
    <s v="Delivered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33"/>
    <s v="Delivered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33"/>
    <s v="Delivered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33"/>
    <s v="Delivered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33"/>
    <s v="Delivered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33"/>
    <s v="Delivered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33"/>
    <s v="Delivered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33"/>
    <s v="Cancelled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33"/>
    <s v="Delivered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33"/>
    <s v="Delivered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33"/>
    <s v="Delivered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33"/>
    <s v="Delivered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33"/>
    <s v="Delivered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33"/>
    <s v="Delivered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33"/>
    <s v="Delivered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33"/>
    <s v="Delivered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33"/>
    <s v="Returned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33"/>
    <s v="Delivered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33"/>
    <s v="Delivered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33"/>
    <s v="Delivered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33"/>
    <s v="Delivered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33"/>
    <s v="Refunded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33"/>
    <s v="Delivered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33"/>
    <s v="Delivered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33"/>
    <s v="Delivered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33"/>
    <s v="Delivered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33"/>
    <s v="Delivered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33"/>
    <s v="Delivered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33"/>
    <s v="Delivered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33"/>
    <s v="Delivered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33"/>
    <s v="Delivered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33"/>
    <s v="Delivered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33"/>
    <s v="Delivered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33"/>
    <s v="Delivered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33"/>
    <s v="Delivered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33"/>
    <s v="Delivered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33"/>
    <s v="Delivered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33"/>
    <s v="Delivered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33"/>
    <s v="Delivered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33"/>
    <s v="Delivered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33"/>
    <s v="Delivered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33"/>
    <s v="Delivered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33"/>
    <s v="Delivered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33"/>
    <s v="Delivered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33"/>
    <s v="Delivered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33"/>
    <s v="Delivered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33"/>
    <s v="Delivered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33"/>
    <s v="Delivered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33"/>
    <s v="Delivered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33"/>
    <s v="Delivered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33"/>
    <s v="Delivered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33"/>
    <s v="Delivered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33"/>
    <s v="Delivered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33"/>
    <s v="Delivered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33"/>
    <s v="Delivered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33"/>
    <s v="Delivered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33"/>
    <s v="Delivered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33"/>
    <s v="Delivered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33"/>
    <s v="Delivered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33"/>
    <s v="Delivered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33"/>
    <s v="Delivered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33"/>
    <s v="Delivered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33"/>
    <s v="Delivered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33"/>
    <s v="Delivered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33"/>
    <s v="Delivered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33"/>
    <s v="Delivered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33"/>
    <s v="Delivered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33"/>
    <s v="Delivered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33"/>
    <s v="Delivered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33"/>
    <s v="Delivered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33"/>
    <s v="Delivered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33"/>
    <s v="Delivered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33"/>
    <s v="Delivered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33"/>
    <s v="Delivered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33"/>
    <s v="Delivered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33"/>
    <s v="Delivered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33"/>
    <s v="Delivered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33"/>
    <s v="Delivered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33"/>
    <s v="Refunded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33"/>
    <s v="Delivered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33"/>
    <s v="Delivered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33"/>
    <s v="Cancelled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33"/>
    <s v="Delivered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33"/>
    <s v="Delivered"/>
    <x v="2"/>
    <s v="SET345-KR-NP-L"/>
    <x v="1"/>
    <s v="L"/>
    <m/>
    <s v="INR"/>
    <n v="1282"/>
    <s v="PORT BLAIR"/>
    <x v="16"/>
    <n v="744101"/>
    <s v="IN"/>
    <b v="0"/>
  </r>
  <r>
    <n v="29316"/>
    <s v="404-6320198-6533150"/>
    <n v="6320198"/>
    <x v="0"/>
    <n v="29"/>
    <x v="33"/>
    <s v="Delivered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33"/>
    <s v="Delivered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33"/>
    <s v="Delivered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33"/>
    <s v="Delivered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33"/>
    <s v="Delivered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33"/>
    <s v="Delivered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33"/>
    <s v="Delivered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33"/>
    <s v="Delivered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33"/>
    <s v="Delivered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33"/>
    <s v="Delivered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33"/>
    <s v="Delivered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33"/>
    <s v="Delivered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33"/>
    <s v="Delivered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33"/>
    <s v="Delivered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33"/>
    <s v="Delivered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33"/>
    <s v="Delivered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33"/>
    <s v="Delivered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33"/>
    <s v="Delivered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33"/>
    <s v="Delivered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33"/>
    <s v="Delivered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33"/>
    <s v="Delivered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33"/>
    <s v="Delivered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33"/>
    <s v="Cancelled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33"/>
    <s v="Delivered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33"/>
    <s v="Delivered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33"/>
    <s v="Returned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33"/>
    <s v="Delivered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33"/>
    <s v="Delivered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33"/>
    <s v="Delivered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33"/>
    <s v="Delivered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33"/>
    <s v="Delivered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33"/>
    <s v="Delivered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33"/>
    <s v="Delivered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33"/>
    <s v="Delivered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33"/>
    <s v="Delivered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33"/>
    <s v="Cancelled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33"/>
    <s v="Delivered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33"/>
    <s v="Delivered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33"/>
    <s v="Delivered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33"/>
    <s v="Delivered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33"/>
    <s v="Returned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33"/>
    <s v="Delivered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33"/>
    <s v="Delivered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33"/>
    <s v="Delivered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33"/>
    <s v="Delivered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33"/>
    <s v="Delivered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33"/>
    <s v="Cancelled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33"/>
    <s v="Delivered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33"/>
    <s v="Delivered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33"/>
    <s v="Delivered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33"/>
    <s v="Delivered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33"/>
    <s v="Delivered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33"/>
    <s v="Delivered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33"/>
    <s v="Delivered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33"/>
    <s v="Delivered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33"/>
    <s v="Delivered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33"/>
    <s v="Delivered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33"/>
    <s v="Delivered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33"/>
    <s v="Delivered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33"/>
    <s v="Delivered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33"/>
    <s v="Delivered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33"/>
    <s v="Delivered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33"/>
    <s v="Delivered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33"/>
    <s v="Delivered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33"/>
    <s v="Delivered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33"/>
    <s v="Delivered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33"/>
    <s v="Delivered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33"/>
    <s v="Delivered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33"/>
    <s v="Delivered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33"/>
    <s v="Returned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33"/>
    <s v="Delivered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33"/>
    <s v="Delivered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33"/>
    <s v="Delivered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33"/>
    <s v="Delivered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33"/>
    <s v="Delivered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33"/>
    <s v="Delivered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33"/>
    <s v="Delivered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33"/>
    <s v="Delivered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33"/>
    <s v="Delivered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33"/>
    <s v="Delivered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33"/>
    <s v="Returned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33"/>
    <s v="Delivered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33"/>
    <s v="Delivered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33"/>
    <s v="Delivered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33"/>
    <s v="Delivered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33"/>
    <s v="Delivered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33"/>
    <s v="Delivered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33"/>
    <s v="Delivered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33"/>
    <s v="Delivered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33"/>
    <s v="Delivered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33"/>
    <s v="Delivered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33"/>
    <s v="Delivered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33"/>
    <s v="Delivered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33"/>
    <s v="Delivered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33"/>
    <s v="Delivered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33"/>
    <s v="Delivered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33"/>
    <s v="Delivered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33"/>
    <s v="Delivered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33"/>
    <s v="Cancelled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33"/>
    <s v="Delivered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33"/>
    <s v="Returned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33"/>
    <s v="Delivered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33"/>
    <s v="Delivered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33"/>
    <s v="Delivered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33"/>
    <s v="Delivered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33"/>
    <s v="Delivered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33"/>
    <s v="Delivered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33"/>
    <s v="Delivered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33"/>
    <s v="Refunded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33"/>
    <s v="Delivered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33"/>
    <s v="Delivered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33"/>
    <s v="Cancelled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33"/>
    <s v="Delivered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33"/>
    <s v="Cancelled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33"/>
    <s v="Delivered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33"/>
    <s v="Delivered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33"/>
    <s v="Delivered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33"/>
    <s v="Delivered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33"/>
    <s v="Delivered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33"/>
    <s v="Delivered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33"/>
    <s v="Delivered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33"/>
    <s v="Delivered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33"/>
    <s v="Delivered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33"/>
    <s v="Delivered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33"/>
    <s v="Delivered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33"/>
    <s v="Delivered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33"/>
    <s v="Delivered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33"/>
    <s v="Delivered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33"/>
    <s v="Delivered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33"/>
    <s v="Delivered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33"/>
    <s v="Delivered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33"/>
    <s v="Delivered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33"/>
    <s v="Refunded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33"/>
    <s v="Delivered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33"/>
    <s v="Delivered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33"/>
    <s v="Delivered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33"/>
    <s v="Returned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33"/>
    <s v="Delivered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33"/>
    <s v="Delivered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33"/>
    <s v="Delivered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33"/>
    <s v="Delivered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33"/>
    <s v="Delivered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33"/>
    <s v="Delivered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33"/>
    <s v="Delivered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33"/>
    <s v="Delivered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33"/>
    <s v="Delivered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33"/>
    <s v="Delivered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33"/>
    <s v="Delivered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33"/>
    <s v="Delivered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33"/>
    <s v="Delivered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33"/>
    <s v="Returned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33"/>
    <s v="Delivered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33"/>
    <s v="Delivered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33"/>
    <s v="Cancelled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33"/>
    <s v="Delivered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33"/>
    <s v="Delivered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33"/>
    <s v="Delivered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33"/>
    <s v="Delivered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33"/>
    <s v="Delivered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33"/>
    <s v="Delivered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33"/>
    <s v="Delivered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33"/>
    <s v="Delivered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33"/>
    <s v="Delivered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33"/>
    <s v="Delivered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33"/>
    <s v="Delivered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33"/>
    <s v="Delivered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33"/>
    <s v="Delivered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33"/>
    <s v="Delivered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33"/>
    <s v="Delivered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33"/>
    <s v="Delivered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33"/>
    <s v="Delivered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33"/>
    <s v="Returned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33"/>
    <s v="Delivered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33"/>
    <s v="Delivered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33"/>
    <s v="Delivered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33"/>
    <s v="Delivered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33"/>
    <s v="Delivered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33"/>
    <s v="Delivered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33"/>
    <s v="Delivered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33"/>
    <s v="Delivered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33"/>
    <s v="Delivered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33"/>
    <s v="Delivered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33"/>
    <s v="Delivered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33"/>
    <s v="Delivered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33"/>
    <s v="Delivered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33"/>
    <s v="Delivered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33"/>
    <s v="Delivered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33"/>
    <s v="Delivered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33"/>
    <s v="Delivered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33"/>
    <s v="Delivered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33"/>
    <s v="Delivered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33"/>
    <s v="Delivered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33"/>
    <s v="Delivered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33"/>
    <s v="Delivered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33"/>
    <s v="Delivered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33"/>
    <s v="Delivered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33"/>
    <s v="Delivered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33"/>
    <s v="Returned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33"/>
    <s v="Delivered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33"/>
    <s v="Delivered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33"/>
    <s v="Delivered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33"/>
    <s v="Delivered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33"/>
    <s v="Delivered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33"/>
    <s v="Delivered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33"/>
    <s v="Delivered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33"/>
    <s v="Delivered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33"/>
    <s v="Delivered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34"/>
    <s v="Delivered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34"/>
    <s v="Delivered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34"/>
    <s v="Delivered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34"/>
    <s v="Delivered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34"/>
    <s v="Delivered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34"/>
    <s v="Delivered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34"/>
    <s v="Delivered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34"/>
    <s v="Delivered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34"/>
    <s v="Delivered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34"/>
    <s v="Delivered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34"/>
    <s v="Delivered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34"/>
    <s v="Delivered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34"/>
    <s v="Delivered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34"/>
    <s v="Delivered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34"/>
    <s v="Delivered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34"/>
    <s v="Delivered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34"/>
    <s v="Delivered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34"/>
    <s v="Delivered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34"/>
    <s v="Delivered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34"/>
    <s v="Delivered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34"/>
    <s v="Delivered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34"/>
    <s v="Delivered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34"/>
    <s v="Delivered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34"/>
    <s v="Delivered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34"/>
    <s v="Delivered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34"/>
    <s v="Delivered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34"/>
    <s v="Delivered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34"/>
    <s v="Cancelled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34"/>
    <s v="Delivered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34"/>
    <s v="Delivered"/>
    <x v="3"/>
    <s v="JNE3781-KR-M"/>
    <x v="0"/>
    <s v="M"/>
    <m/>
    <s v="INR"/>
    <n v="812"/>
    <s v="NARASAPUR"/>
    <x v="6"/>
    <n v="534275"/>
    <s v="IN"/>
    <b v="0"/>
  </r>
  <r>
    <n v="29553"/>
    <s v="171-9154054-1255505"/>
    <n v="9154054"/>
    <x v="1"/>
    <n v="38"/>
    <x v="34"/>
    <s v="Delivered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34"/>
    <s v="Delivered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34"/>
    <s v="Delivered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34"/>
    <s v="Delivered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34"/>
    <s v="Delivered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34"/>
    <s v="Delivered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34"/>
    <s v="Delivered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34"/>
    <s v="Delivered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34"/>
    <s v="Refunded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34"/>
    <s v="Delivered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34"/>
    <s v="Refunded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34"/>
    <s v="Delivered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34"/>
    <s v="Delivered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34"/>
    <s v="Delivered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34"/>
    <s v="Refunded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34"/>
    <s v="Delivered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34"/>
    <s v="Delivered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34"/>
    <s v="Refunded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34"/>
    <s v="Delivered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34"/>
    <s v="Delivered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34"/>
    <s v="Delivered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34"/>
    <s v="Refunded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34"/>
    <s v="Delivered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34"/>
    <s v="Refunded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34"/>
    <s v="Delivered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34"/>
    <s v="Delivered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34"/>
    <s v="Cancelled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34"/>
    <s v="Delivered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34"/>
    <s v="Refunded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34"/>
    <s v="Delivered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34"/>
    <s v="Delivered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34"/>
    <s v="Refunded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34"/>
    <s v="Delivered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34"/>
    <s v="Returned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34"/>
    <s v="Delivered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34"/>
    <s v="Delivered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34"/>
    <s v="Refunded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34"/>
    <s v="Delivered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34"/>
    <s v="Delivered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34"/>
    <s v="Delivered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34"/>
    <s v="Refunded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34"/>
    <s v="Delivered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34"/>
    <s v="Delivered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34"/>
    <s v="Refunded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34"/>
    <s v="Delivered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34"/>
    <s v="Delivered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34"/>
    <s v="Returned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34"/>
    <s v="Delivered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34"/>
    <s v="Delivered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34"/>
    <s v="Delivered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34"/>
    <s v="Delivered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34"/>
    <s v="Delivered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34"/>
    <s v="Delivered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34"/>
    <s v="Delivered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34"/>
    <s v="Delivered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34"/>
    <s v="Delivered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34"/>
    <s v="Refunded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34"/>
    <s v="Refunded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34"/>
    <s v="Delivered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34"/>
    <s v="Delivered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34"/>
    <s v="Delivered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34"/>
    <s v="Delivered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34"/>
    <s v="Delivered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34"/>
    <s v="Cancelled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34"/>
    <s v="Delivered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34"/>
    <s v="Delivered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34"/>
    <s v="Delivered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34"/>
    <s v="Delivered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34"/>
    <s v="Delivered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34"/>
    <s v="Delivered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34"/>
    <s v="Delivered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34"/>
    <s v="Delivered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34"/>
    <s v="Delivered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34"/>
    <s v="Delivered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34"/>
    <s v="Delivered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34"/>
    <s v="Delivered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34"/>
    <s v="Delivered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34"/>
    <s v="Delivered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34"/>
    <s v="Refunded"/>
    <x v="0"/>
    <s v="JNE3797-KR-M"/>
    <x v="2"/>
    <s v="M"/>
    <m/>
    <s v="INR"/>
    <n v="1470"/>
    <s v="CHENNAI"/>
    <x v="3"/>
    <n v="600040"/>
    <s v="IN"/>
    <b v="0"/>
  </r>
  <r>
    <n v="29632"/>
    <s v="403-9989457-1991559"/>
    <n v="9989457"/>
    <x v="0"/>
    <n v="22"/>
    <x v="34"/>
    <s v="Delivered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34"/>
    <s v="Delivered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34"/>
    <s v="Delivered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34"/>
    <s v="Delivered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34"/>
    <s v="Delivered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34"/>
    <s v="Delivered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34"/>
    <s v="Delivered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34"/>
    <s v="Refunded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34"/>
    <s v="Refunded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34"/>
    <s v="Delivered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34"/>
    <s v="Delivered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34"/>
    <s v="Delivered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34"/>
    <s v="Delivered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34"/>
    <s v="Delivered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34"/>
    <s v="Delivered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34"/>
    <s v="Delivered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34"/>
    <s v="Delivered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34"/>
    <s v="Delivered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34"/>
    <s v="Delivered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34"/>
    <s v="Delivered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34"/>
    <s v="Delivered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34"/>
    <s v="Delivered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34"/>
    <s v="Delivered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34"/>
    <s v="Delivered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34"/>
    <s v="Delivered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34"/>
    <s v="Delivered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34"/>
    <s v="Delivered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34"/>
    <s v="Delivered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34"/>
    <s v="Refunded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34"/>
    <s v="Delivered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34"/>
    <s v="Delivered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34"/>
    <s v="Delivered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34"/>
    <s v="Delivered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34"/>
    <s v="Delivered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34"/>
    <s v="Delivered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34"/>
    <s v="Delivered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34"/>
    <s v="Delivered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34"/>
    <s v="Delivered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34"/>
    <s v="Delivered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34"/>
    <s v="Refunded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34"/>
    <s v="Delivered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34"/>
    <s v="Delivered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34"/>
    <s v="Delivered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34"/>
    <s v="Refunded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34"/>
    <s v="Delivered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34"/>
    <s v="Refunded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34"/>
    <s v="Refunded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34"/>
    <s v="Delivered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34"/>
    <s v="Delivered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34"/>
    <s v="Delivered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34"/>
    <s v="Delivered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34"/>
    <s v="Cancelled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34"/>
    <s v="Delivered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34"/>
    <s v="Delivered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34"/>
    <s v="Delivered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34"/>
    <s v="Delivered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34"/>
    <s v="Delivered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34"/>
    <s v="Delivered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34"/>
    <s v="Delivered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34"/>
    <s v="Delivered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34"/>
    <s v="Delivered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34"/>
    <s v="Delivered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34"/>
    <s v="Delivered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34"/>
    <s v="Refunded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34"/>
    <s v="Returned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34"/>
    <s v="Delivered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34"/>
    <s v="Refunded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34"/>
    <s v="Delivered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34"/>
    <s v="Delivered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34"/>
    <s v="Delivered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34"/>
    <s v="Delivered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34"/>
    <s v="Refunded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34"/>
    <s v="Delivered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34"/>
    <s v="Delivered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34"/>
    <s v="Delivered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34"/>
    <s v="Delivered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34"/>
    <s v="Delivered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34"/>
    <s v="Delivered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34"/>
    <s v="Delivered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34"/>
    <s v="Delivered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34"/>
    <s v="Delivered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34"/>
    <s v="Delivered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34"/>
    <s v="Delivered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34"/>
    <s v="Delivered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34"/>
    <s v="Refunded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34"/>
    <s v="Delivered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34"/>
    <s v="Delivered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34"/>
    <s v="Delivered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34"/>
    <s v="Delivered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34"/>
    <s v="Delivered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34"/>
    <s v="Delivered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34"/>
    <s v="Delivered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34"/>
    <s v="Delivered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34"/>
    <s v="Delivered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34"/>
    <s v="Cancelled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34"/>
    <s v="Cancelled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34"/>
    <s v="Delivered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34"/>
    <s v="Delivered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34"/>
    <s v="Refunded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34"/>
    <s v="Delivered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34"/>
    <s v="Delivered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34"/>
    <s v="Delivered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34"/>
    <s v="Delivered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34"/>
    <s v="Delivered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34"/>
    <s v="Delivered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34"/>
    <s v="Delivered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34"/>
    <s v="Delivered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34"/>
    <s v="Delivered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34"/>
    <s v="Delivered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34"/>
    <s v="Returned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34"/>
    <s v="Delivered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34"/>
    <s v="Delivered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34"/>
    <s v="Delivered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34"/>
    <s v="Delivered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34"/>
    <s v="Delivered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34"/>
    <s v="Delivered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34"/>
    <s v="Delivered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34"/>
    <s v="Delivered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34"/>
    <s v="Delivered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34"/>
    <s v="Delivered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34"/>
    <s v="Refunded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34"/>
    <s v="Refunded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34"/>
    <s v="Delivered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34"/>
    <s v="Refunded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34"/>
    <s v="Delivered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34"/>
    <s v="Delivered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34"/>
    <s v="Delivered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34"/>
    <s v="Delivered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34"/>
    <s v="Delivered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34"/>
    <s v="Delivered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34"/>
    <s v="Delivered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34"/>
    <s v="Delivered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34"/>
    <s v="Delivered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34"/>
    <s v="Delivered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34"/>
    <s v="Delivered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34"/>
    <s v="Refunded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34"/>
    <s v="Delivered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34"/>
    <s v="Delivered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34"/>
    <s v="Delivered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34"/>
    <s v="Refunded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34"/>
    <s v="Delivered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34"/>
    <s v="Delivered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34"/>
    <s v="Returned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34"/>
    <s v="Delivered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34"/>
    <s v="Delivered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34"/>
    <s v="Refunded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34"/>
    <s v="Refunded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34"/>
    <s v="Delivered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34"/>
    <s v="Delivered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34"/>
    <s v="Refunded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34"/>
    <s v="Delivered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34"/>
    <s v="Delivered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34"/>
    <s v="Refunded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34"/>
    <s v="Delivered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34"/>
    <s v="Delivered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34"/>
    <s v="Delivered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34"/>
    <s v="Delivered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34"/>
    <s v="Delivered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34"/>
    <s v="Delivered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34"/>
    <s v="Delivered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34"/>
    <s v="Delivered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34"/>
    <s v="Delivered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34"/>
    <s v="Delivered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34"/>
    <s v="Delivered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34"/>
    <s v="Delivered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34"/>
    <s v="Delivered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34"/>
    <s v="Delivered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34"/>
    <s v="Delivered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34"/>
    <s v="Delivered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34"/>
    <s v="Delivered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34"/>
    <s v="Delivered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34"/>
    <s v="Delivered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34"/>
    <s v="Delivered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34"/>
    <s v="Delivered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34"/>
    <s v="Delivered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34"/>
    <s v="Delivered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34"/>
    <s v="Delivered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34"/>
    <s v="Delivered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34"/>
    <s v="Delivered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34"/>
    <s v="Delivered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34"/>
    <s v="Delivered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34"/>
    <s v="Delivered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34"/>
    <s v="Delivered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34"/>
    <s v="Delivered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34"/>
    <s v="Delivered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34"/>
    <s v="Delivered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34"/>
    <s v="Cancelled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34"/>
    <s v="Returned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34"/>
    <s v="Delivered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34"/>
    <s v="Delivered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34"/>
    <s v="Delivered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34"/>
    <s v="Delivered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34"/>
    <s v="Returned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34"/>
    <s v="Delivered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34"/>
    <s v="Delivered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34"/>
    <s v="Delivered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34"/>
    <s v="Delivered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34"/>
    <s v="Delivered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34"/>
    <s v="Delivered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34"/>
    <s v="Delivered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34"/>
    <s v="Delivered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34"/>
    <s v="Delivered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34"/>
    <s v="Delivered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34"/>
    <s v="Delivered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34"/>
    <s v="Refunded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34"/>
    <s v="Delivered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34"/>
    <s v="Delivered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34"/>
    <s v="Delivered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34"/>
    <s v="Delivered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34"/>
    <s v="Delivered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34"/>
    <s v="Delivered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34"/>
    <s v="Delivered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34"/>
    <s v="Delivered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34"/>
    <s v="Delivered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34"/>
    <s v="Delivered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34"/>
    <s v="Delivered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34"/>
    <s v="Delivered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34"/>
    <s v="Delivered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34"/>
    <s v="Delivered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34"/>
    <s v="Delivered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34"/>
    <s v="Delivered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34"/>
    <s v="Returned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34"/>
    <s v="Delivered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34"/>
    <s v="Returned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34"/>
    <s v="Delivered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34"/>
    <s v="Delivered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34"/>
    <s v="Delivered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34"/>
    <s v="Delivered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34"/>
    <s v="Delivered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34"/>
    <s v="Delivered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34"/>
    <s v="Returned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34"/>
    <s v="Delivered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34"/>
    <s v="Delivered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34"/>
    <s v="Delivered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34"/>
    <s v="Delivered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34"/>
    <s v="Delivered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34"/>
    <s v="Delivered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34"/>
    <s v="Delivered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34"/>
    <s v="Delivered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34"/>
    <s v="Delivered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34"/>
    <s v="Delivered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34"/>
    <s v="Delivered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34"/>
    <s v="Delivered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34"/>
    <s v="Delivered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34"/>
    <s v="Delivered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34"/>
    <s v="Delivered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34"/>
    <s v="Delivered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34"/>
    <s v="Returned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34"/>
    <s v="Delivered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34"/>
    <s v="Delivered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34"/>
    <s v="Cancelled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34"/>
    <s v="Delivered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34"/>
    <s v="Delivered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34"/>
    <s v="Cancelled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34"/>
    <s v="Delivered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34"/>
    <s v="Delivered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34"/>
    <s v="Delivered"/>
    <x v="5"/>
    <s v="SAR030"/>
    <x v="4"/>
    <s v="Free"/>
    <m/>
    <s v="INR"/>
    <n v="798"/>
    <s v="DHARWAD"/>
    <x v="5"/>
    <n v="580007"/>
    <s v="IN"/>
    <b v="0"/>
  </r>
  <r>
    <n v="29889"/>
    <s v="171-3085101-7616365"/>
    <n v="3085101"/>
    <x v="0"/>
    <n v="32"/>
    <x v="34"/>
    <s v="Delivered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34"/>
    <s v="Delivered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34"/>
    <s v="Delivered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34"/>
    <s v="Delivered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34"/>
    <s v="Delivered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34"/>
    <s v="Cancelled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34"/>
    <s v="Delivered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34"/>
    <s v="Delivered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34"/>
    <s v="Delivered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34"/>
    <s v="Delivered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34"/>
    <s v="Delivered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34"/>
    <s v="Delivered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34"/>
    <s v="Delivered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34"/>
    <s v="Delivered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34"/>
    <s v="Delivered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34"/>
    <s v="Delivered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34"/>
    <s v="Delivered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34"/>
    <s v="Delivered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34"/>
    <s v="Delivered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34"/>
    <s v="Delivered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34"/>
    <s v="Returned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34"/>
    <s v="Returned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34"/>
    <s v="Delivered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34"/>
    <s v="Delivered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34"/>
    <s v="Delivered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34"/>
    <s v="Delivered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34"/>
    <s v="Delivered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34"/>
    <s v="Delivered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34"/>
    <s v="Cancelled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34"/>
    <s v="Delivered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34"/>
    <s v="Delivered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34"/>
    <s v="Delivered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34"/>
    <s v="Delivered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34"/>
    <s v="Delivered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34"/>
    <s v="Delivered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34"/>
    <s v="Delivered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34"/>
    <s v="Delivered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34"/>
    <s v="Delivered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34"/>
    <s v="Delivered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34"/>
    <s v="Delivered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34"/>
    <s v="Delivered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34"/>
    <s v="Delivered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34"/>
    <s v="Delivered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34"/>
    <s v="Delivered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34"/>
    <s v="Delivered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34"/>
    <s v="Delivered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34"/>
    <s v="Delivered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34"/>
    <s v="Delivered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34"/>
    <s v="Delivered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34"/>
    <s v="Delivered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34"/>
    <s v="Delivered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34"/>
    <s v="Delivered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34"/>
    <s v="Delivered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34"/>
    <s v="Cancelled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34"/>
    <s v="Delivered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34"/>
    <s v="Delivered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34"/>
    <s v="Delivered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34"/>
    <s v="Delivered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34"/>
    <s v="Delivered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34"/>
    <s v="Delivered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34"/>
    <s v="Delivered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34"/>
    <s v="Delivered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34"/>
    <s v="Delivered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34"/>
    <s v="Delivered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34"/>
    <s v="Delivered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34"/>
    <s v="Delivered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34"/>
    <s v="Delivered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34"/>
    <s v="Delivered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34"/>
    <s v="Cancelled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34"/>
    <s v="Refunded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34"/>
    <s v="Delivered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34"/>
    <s v="Delivered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34"/>
    <s v="Delivered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34"/>
    <s v="Delivered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34"/>
    <s v="Refunded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34"/>
    <s v="Delivered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34"/>
    <s v="Delivered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34"/>
    <s v="Delivered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34"/>
    <s v="Delivered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34"/>
    <s v="Delivered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34"/>
    <s v="Delivered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34"/>
    <s v="Delivered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34"/>
    <s v="Delivered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34"/>
    <s v="Delivered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34"/>
    <s v="Delivered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34"/>
    <s v="Delivered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34"/>
    <s v="Delivered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34"/>
    <s v="Delivered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34"/>
    <s v="Delivered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34"/>
    <s v="Delivered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34"/>
    <s v="Delivered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34"/>
    <s v="Delivered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34"/>
    <s v="Delivered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34"/>
    <s v="Delivered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34"/>
    <s v="Delivered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34"/>
    <s v="Delivered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34"/>
    <s v="Delivered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34"/>
    <s v="Delivered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34"/>
    <s v="Delivered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34"/>
    <s v="Delivered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34"/>
    <s v="Delivered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34"/>
    <s v="Delivered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34"/>
    <s v="Delivered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34"/>
    <s v="Delivered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34"/>
    <s v="Delivered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34"/>
    <s v="Delivered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34"/>
    <s v="Delivered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34"/>
    <s v="Delivered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34"/>
    <s v="Delivered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34"/>
    <s v="Delivered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34"/>
    <s v="Delivered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34"/>
    <s v="Delivered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34"/>
    <s v="Delivered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34"/>
    <s v="Delivered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34"/>
    <s v="Delivered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34"/>
    <s v="Delivered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34"/>
    <s v="Delivered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34"/>
    <s v="Delivered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34"/>
    <s v="Delivered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34"/>
    <s v="Delivered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34"/>
    <s v="Delivered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34"/>
    <s v="Delivered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34"/>
    <s v="Delivered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34"/>
    <s v="Delivered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34"/>
    <s v="Refunded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34"/>
    <s v="Returned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34"/>
    <s v="Delivered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34"/>
    <s v="Delivered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34"/>
    <s v="Delivered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34"/>
    <s v="Delivered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34"/>
    <s v="Delivered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34"/>
    <s v="Delivered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34"/>
    <s v="Delivered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34"/>
    <s v="Delivered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34"/>
    <s v="Delivered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34"/>
    <s v="Delivered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34"/>
    <s v="Delivered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34"/>
    <s v="Delivered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34"/>
    <s v="Delivered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34"/>
    <s v="Delivered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34"/>
    <s v="Delivered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34"/>
    <s v="Delivered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34"/>
    <s v="Delivered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34"/>
    <s v="Delivered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34"/>
    <s v="Delivered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34"/>
    <s v="Delivered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34"/>
    <s v="Delivered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34"/>
    <s v="Delivered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34"/>
    <s v="Delivered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34"/>
    <s v="Delivered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34"/>
    <s v="Delivered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34"/>
    <s v="Delivered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34"/>
    <s v="Delivered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34"/>
    <s v="Delivered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34"/>
    <s v="Delivered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34"/>
    <s v="Delivered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34"/>
    <s v="Delivered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34"/>
    <s v="Delivered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34"/>
    <s v="Cancelled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34"/>
    <s v="Delivered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34"/>
    <s v="Delivered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34"/>
    <s v="Delivered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34"/>
    <s v="Delivered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34"/>
    <s v="Delivered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34"/>
    <s v="Delivered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34"/>
    <s v="Returned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34"/>
    <s v="Delivered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34"/>
    <s v="Delivered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34"/>
    <s v="Delivered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34"/>
    <s v="Delivered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34"/>
    <s v="Delivered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34"/>
    <s v="Delivered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34"/>
    <s v="Delivered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34"/>
    <s v="Delivered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34"/>
    <s v="Delivered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34"/>
    <s v="Delivered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34"/>
    <s v="Delivered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34"/>
    <s v="Delivered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34"/>
    <s v="Delivered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34"/>
    <s v="Delivered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34"/>
    <s v="Returned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34"/>
    <s v="Delivered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34"/>
    <s v="Delivered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34"/>
    <s v="Delivered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34"/>
    <s v="Delivered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34"/>
    <s v="Delivered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34"/>
    <s v="Delivered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34"/>
    <s v="Delivered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34"/>
    <s v="Delivered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34"/>
    <s v="Delivered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34"/>
    <s v="Delivered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34"/>
    <s v="Delivered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34"/>
    <s v="Delivered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34"/>
    <s v="Delivered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34"/>
    <s v="Delivered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34"/>
    <s v="Delivered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34"/>
    <s v="Delivered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34"/>
    <s v="Delivered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34"/>
    <s v="Delivered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34"/>
    <s v="Delivered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34"/>
    <s v="Delivered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34"/>
    <s v="Delivered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34"/>
    <s v="Refunded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34"/>
    <s v="Delivered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34"/>
    <s v="Delivered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34"/>
    <s v="Delivered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34"/>
    <s v="Delivered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34"/>
    <s v="Delivered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34"/>
    <s v="Delivered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34"/>
    <s v="Delivered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34"/>
    <s v="Returned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34"/>
    <s v="Delivered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34"/>
    <s v="Delivered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34"/>
    <s v="Delivered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34"/>
    <s v="Delivered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34"/>
    <s v="Delivered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34"/>
    <s v="Delivered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34"/>
    <s v="Delivered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34"/>
    <s v="Delivered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34"/>
    <s v="Delivered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34"/>
    <s v="Delivered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34"/>
    <s v="Returned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34"/>
    <s v="Delivered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34"/>
    <s v="Delivered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34"/>
    <s v="Delivered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34"/>
    <s v="Delivered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34"/>
    <s v="Delivered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34"/>
    <s v="Delivered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34"/>
    <s v="Delivered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34"/>
    <s v="Delivered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34"/>
    <s v="Delivered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34"/>
    <s v="Delivered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34"/>
    <s v="Returned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34"/>
    <s v="Delivered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34"/>
    <s v="Delivered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34"/>
    <s v="Delivered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34"/>
    <s v="Delivered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34"/>
    <s v="Delivered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34"/>
    <s v="Delivered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34"/>
    <s v="Delivered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34"/>
    <s v="Delivered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34"/>
    <s v="Delivered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34"/>
    <s v="Delivered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34"/>
    <s v="Delivered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34"/>
    <s v="Delivered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34"/>
    <s v="Delivered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34"/>
    <s v="Delivered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34"/>
    <s v="Delivered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34"/>
    <s v="Delivered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34"/>
    <s v="Delivered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34"/>
    <s v="Delivered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34"/>
    <s v="Delivered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34"/>
    <s v="Delivered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34"/>
    <s v="Delivered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34"/>
    <s v="Delivered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34"/>
    <s v="Delivered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34"/>
    <s v="Delivered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34"/>
    <s v="Delivered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34"/>
    <s v="Delivered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34"/>
    <s v="Cancelled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34"/>
    <s v="Delivered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34"/>
    <s v="Delivered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34"/>
    <s v="Delivered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34"/>
    <s v="Delivered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34"/>
    <s v="Returned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34"/>
    <s v="Delivered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34"/>
    <s v="Delivered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34"/>
    <s v="Delivered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34"/>
    <s v="Delivered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34"/>
    <s v="Delivered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34"/>
    <s v="Delivered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34"/>
    <s v="Delivered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34"/>
    <s v="Delivered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34"/>
    <s v="Delivered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34"/>
    <s v="Returned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34"/>
    <s v="Delivered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34"/>
    <s v="Delivered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34"/>
    <s v="Delivered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34"/>
    <s v="Delivered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34"/>
    <s v="Delivered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34"/>
    <s v="Delivered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34"/>
    <s v="Delivered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34"/>
    <s v="Delivered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34"/>
    <s v="Delivered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34"/>
    <s v="Delivered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34"/>
    <s v="Delivered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34"/>
    <s v="Delivered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34"/>
    <s v="Delivered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34"/>
    <s v="Delivered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34"/>
    <s v="Delivered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34"/>
    <s v="Delivered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34"/>
    <s v="Delivered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34"/>
    <s v="Delivered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34"/>
    <s v="Delivered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34"/>
    <s v="Delivered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34"/>
    <s v="Delivered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34"/>
    <s v="Delivered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34"/>
    <s v="Delivered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34"/>
    <s v="Delivered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34"/>
    <s v="Delivered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34"/>
    <s v="Delivered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34"/>
    <s v="Delivered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34"/>
    <s v="Delivered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34"/>
    <s v="Delivered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34"/>
    <s v="Delivered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34"/>
    <s v="Delivered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34"/>
    <s v="Delivered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34"/>
    <s v="Delivered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34"/>
    <s v="Delivered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34"/>
    <s v="Returned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34"/>
    <s v="Delivered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34"/>
    <s v="Delivered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34"/>
    <s v="Delivered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34"/>
    <s v="Delivered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34"/>
    <s v="Delivered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34"/>
    <s v="Delivered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34"/>
    <s v="Delivered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34"/>
    <s v="Delivered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34"/>
    <s v="Delivered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34"/>
    <s v="Delivered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34"/>
    <s v="Delivered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34"/>
    <s v="Delivered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34"/>
    <s v="Delivered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34"/>
    <s v="Delivered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34"/>
    <s v="Delivered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34"/>
    <s v="Delivered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34"/>
    <s v="Delivered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34"/>
    <s v="Delivered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34"/>
    <s v="Delivered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34"/>
    <s v="Delivered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34"/>
    <s v="Delivered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34"/>
    <s v="Delivered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34"/>
    <s v="Delivered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34"/>
    <s v="Delivered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34"/>
    <s v="Delivered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34"/>
    <s v="Delivered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34"/>
    <s v="Cancelled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34"/>
    <s v="Delivered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34"/>
    <s v="Delivered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34"/>
    <s v="Delivered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34"/>
    <s v="Delivered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34"/>
    <s v="Delivered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34"/>
    <s v="Delivered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34"/>
    <s v="Delivered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34"/>
    <s v="Delivered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34"/>
    <s v="Delivered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34"/>
    <s v="Delivered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34"/>
    <s v="Cancelled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34"/>
    <s v="Delivered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34"/>
    <s v="Delivered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34"/>
    <s v="Delivered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34"/>
    <s v="Delivered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34"/>
    <s v="Delivered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34"/>
    <s v="Delivered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34"/>
    <s v="Delivered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34"/>
    <s v="Delivered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34"/>
    <s v="Delivered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34"/>
    <s v="Delivered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34"/>
    <s v="Cancelled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34"/>
    <s v="Delivered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34"/>
    <s v="Delivered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34"/>
    <s v="Delivered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34"/>
    <s v="Delivered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34"/>
    <s v="Cancelled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34"/>
    <s v="Delivered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34"/>
    <s v="Delivered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34"/>
    <s v="Delivered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34"/>
    <s v="Delivered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34"/>
    <s v="Delivered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34"/>
    <s v="Delivered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34"/>
    <s v="Cancelled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34"/>
    <s v="Delivered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34"/>
    <s v="Delivered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34"/>
    <s v="Delivered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34"/>
    <s v="Delivered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34"/>
    <s v="Delivered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34"/>
    <s v="Delivered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34"/>
    <s v="Delivered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34"/>
    <s v="Delivered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34"/>
    <s v="Delivered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34"/>
    <s v="Delivered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34"/>
    <s v="Delivered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34"/>
    <s v="Delivered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35"/>
    <s v="Delivered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35"/>
    <s v="Delivered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35"/>
    <s v="Delivered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35"/>
    <s v="Delivered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35"/>
    <s v="Delivered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35"/>
    <s v="Delivered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35"/>
    <s v="Delivered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35"/>
    <s v="Delivered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35"/>
    <s v="Delivered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35"/>
    <s v="Delivered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35"/>
    <s v="Delivered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35"/>
    <s v="Delivered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35"/>
    <s v="Delivered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35"/>
    <s v="Delivered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35"/>
    <s v="Delivered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35"/>
    <s v="Delivered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35"/>
    <s v="Delivered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35"/>
    <s v="Delivered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35"/>
    <s v="Delivered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35"/>
    <s v="Delivered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35"/>
    <s v="Delivered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35"/>
    <s v="Delivered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35"/>
    <s v="Delivered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35"/>
    <s v="Delivered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35"/>
    <s v="Delivered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35"/>
    <s v="Delivered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35"/>
    <s v="Delivered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35"/>
    <s v="Cancelled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35"/>
    <s v="Delivered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35"/>
    <s v="Delivered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35"/>
    <s v="Delivered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35"/>
    <s v="Delivered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35"/>
    <s v="Delivered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35"/>
    <s v="Delivered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35"/>
    <s v="Delivered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35"/>
    <s v="Delivered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35"/>
    <s v="Delivered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35"/>
    <s v="Delivered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35"/>
    <s v="Delivered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35"/>
    <s v="Delivered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35"/>
    <s v="Delivered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35"/>
    <s v="Delivered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35"/>
    <s v="Delivered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35"/>
    <s v="Delivered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35"/>
    <s v="Delivered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35"/>
    <s v="Delivered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35"/>
    <s v="Delivered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35"/>
    <s v="Delivered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35"/>
    <s v="Delivered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35"/>
    <s v="Delivered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35"/>
    <s v="Delivered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35"/>
    <s v="Delivered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35"/>
    <s v="Delivered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35"/>
    <s v="Delivered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35"/>
    <s v="Delivered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35"/>
    <s v="Delivered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35"/>
    <s v="Delivered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35"/>
    <s v="Delivered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35"/>
    <s v="Delivered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35"/>
    <s v="Delivered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35"/>
    <s v="Cancelled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35"/>
    <s v="Delivered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35"/>
    <s v="Delivered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35"/>
    <s v="Delivered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35"/>
    <s v="Delivered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35"/>
    <s v="Delivered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35"/>
    <s v="Delivered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35"/>
    <s v="Delivered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35"/>
    <s v="Delivered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35"/>
    <s v="Delivered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35"/>
    <s v="Delivered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35"/>
    <s v="Delivered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35"/>
    <s v="Delivered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35"/>
    <s v="Delivered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35"/>
    <s v="Delivered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35"/>
    <s v="Delivered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35"/>
    <s v="Delivered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35"/>
    <s v="Delivered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35"/>
    <s v="Refunded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35"/>
    <s v="Delivered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35"/>
    <s v="Delivered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35"/>
    <s v="Delivered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35"/>
    <s v="Delivered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35"/>
    <s v="Delivered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35"/>
    <s v="Delivered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35"/>
    <s v="Delivered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35"/>
    <s v="Delivered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35"/>
    <s v="Delivered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35"/>
    <s v="Delivered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35"/>
    <s v="Delivered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35"/>
    <s v="Delivered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35"/>
    <s v="Delivered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35"/>
    <s v="Delivered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35"/>
    <s v="Delivered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35"/>
    <s v="Delivered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35"/>
    <s v="Delivered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35"/>
    <s v="Delivered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35"/>
    <s v="Delivered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35"/>
    <s v="Delivered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35"/>
    <s v="Delivered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35"/>
    <s v="Delivered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35"/>
    <s v="Delivered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35"/>
    <s v="Delivered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35"/>
    <s v="Cancelled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35"/>
    <s v="Delivered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35"/>
    <s v="Delivered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35"/>
    <s v="Delivered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35"/>
    <s v="Delivered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35"/>
    <s v="Delivered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35"/>
    <s v="Delivered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35"/>
    <s v="Delivered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35"/>
    <s v="Returned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35"/>
    <s v="Delivered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35"/>
    <s v="Delivered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35"/>
    <s v="Delivered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35"/>
    <s v="Delivered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35"/>
    <s v="Delivered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35"/>
    <s v="Delivered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35"/>
    <s v="Refunded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35"/>
    <s v="Delivered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35"/>
    <s v="Delivered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35"/>
    <s v="Delivered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35"/>
    <s v="Delivered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35"/>
    <s v="Delivered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35"/>
    <s v="Delivered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35"/>
    <s v="Delivered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35"/>
    <s v="Refunded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35"/>
    <s v="Delivered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35"/>
    <s v="Delivered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35"/>
    <s v="Delivered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35"/>
    <s v="Refunded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35"/>
    <s v="Delivered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35"/>
    <s v="Delivered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35"/>
    <s v="Delivered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35"/>
    <s v="Delivered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35"/>
    <s v="Returned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35"/>
    <s v="Delivered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35"/>
    <s v="Refunded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35"/>
    <s v="Delivered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35"/>
    <s v="Delivered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35"/>
    <s v="Delivered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35"/>
    <s v="Refunded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35"/>
    <s v="Delivered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35"/>
    <s v="Delivered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35"/>
    <s v="Delivered"/>
    <x v="2"/>
    <s v="J0092-SET-XXXL"/>
    <x v="1"/>
    <s v="3XL"/>
    <m/>
    <s v="INR"/>
    <n v="2016"/>
    <s v="HYDERABAD"/>
    <x v="9"/>
    <n v="500073"/>
    <s v="IN"/>
    <b v="0"/>
  </r>
  <r>
    <n v="30417"/>
    <s v="402-1769287-6512325"/>
    <n v="1769287"/>
    <x v="0"/>
    <n v="43"/>
    <x v="35"/>
    <s v="Delivered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35"/>
    <s v="Delivered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35"/>
    <s v="Refunded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35"/>
    <s v="Delivered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35"/>
    <s v="Delivered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35"/>
    <s v="Delivered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35"/>
    <s v="Delivered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35"/>
    <s v="Delivered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35"/>
    <s v="Delivered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35"/>
    <s v="Delivered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35"/>
    <s v="Cancelled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35"/>
    <s v="Delivered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35"/>
    <s v="Delivered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35"/>
    <s v="Delivered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35"/>
    <s v="Delivered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35"/>
    <s v="Delivered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35"/>
    <s v="Delivered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35"/>
    <s v="Delivered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35"/>
    <s v="Delivered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35"/>
    <s v="Delivered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35"/>
    <s v="Delivered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35"/>
    <s v="Delivered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35"/>
    <s v="Delivered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35"/>
    <s v="Delivered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35"/>
    <s v="Cancelled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35"/>
    <s v="Delivered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35"/>
    <s v="Delivered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35"/>
    <s v="Delivered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35"/>
    <s v="Delivered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35"/>
    <s v="Delivered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35"/>
    <s v="Delivered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35"/>
    <s v="Delivered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35"/>
    <s v="Delivered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35"/>
    <s v="Delivered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35"/>
    <s v="Delivered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35"/>
    <s v="Delivered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35"/>
    <s v="Delivered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35"/>
    <s v="Delivered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35"/>
    <s v="Cancelled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35"/>
    <s v="Delivered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35"/>
    <s v="Delivered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35"/>
    <s v="Delivered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35"/>
    <s v="Delivered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35"/>
    <s v="Delivered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35"/>
    <s v="Delivered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35"/>
    <s v="Delivered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35"/>
    <s v="Refunded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35"/>
    <s v="Delivered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35"/>
    <s v="Delivered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35"/>
    <s v="Returned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35"/>
    <s v="Delivered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35"/>
    <s v="Delivered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35"/>
    <s v="Delivered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35"/>
    <s v="Delivered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35"/>
    <s v="Delivered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35"/>
    <s v="Delivered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35"/>
    <s v="Refunded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35"/>
    <s v="Delivered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35"/>
    <s v="Delivered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35"/>
    <s v="Delivered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35"/>
    <s v="Delivered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35"/>
    <s v="Delivered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35"/>
    <s v="Delivered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35"/>
    <s v="Delivered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35"/>
    <s v="Delivered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35"/>
    <s v="Refunded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35"/>
    <s v="Refunded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35"/>
    <s v="Delivered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35"/>
    <s v="Delivered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35"/>
    <s v="Delivered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35"/>
    <s v="Delivered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35"/>
    <s v="Delivered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35"/>
    <s v="Delivered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35"/>
    <s v="Delivered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35"/>
    <s v="Returned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35"/>
    <s v="Delivered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35"/>
    <s v="Delivered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35"/>
    <s v="Delivered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35"/>
    <s v="Delivered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35"/>
    <s v="Delivered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35"/>
    <s v="Delivered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35"/>
    <s v="Delivered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35"/>
    <s v="Delivered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35"/>
    <s v="Delivered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35"/>
    <s v="Delivered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35"/>
    <s v="Delivered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35"/>
    <s v="Delivered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35"/>
    <s v="Delivered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35"/>
    <s v="Delivered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35"/>
    <s v="Delivered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35"/>
    <s v="Delivered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35"/>
    <s v="Delivered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35"/>
    <s v="Delivered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35"/>
    <s v="Delivered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35"/>
    <s v="Delivered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35"/>
    <s v="Delivered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35"/>
    <s v="Delivered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35"/>
    <s v="Delivered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35"/>
    <s v="Delivered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35"/>
    <s v="Delivered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35"/>
    <s v="Delivered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35"/>
    <s v="Delivered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35"/>
    <s v="Delivered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35"/>
    <s v="Refunded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35"/>
    <s v="Delivered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35"/>
    <s v="Delivered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35"/>
    <s v="Delivered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35"/>
    <s v="Returned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35"/>
    <s v="Delivered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35"/>
    <s v="Delivered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35"/>
    <s v="Delivered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35"/>
    <s v="Returned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35"/>
    <s v="Cancelled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35"/>
    <s v="Delivered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35"/>
    <s v="Delivered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35"/>
    <s v="Delivered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35"/>
    <s v="Delivered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35"/>
    <s v="Delivered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35"/>
    <s v="Delivered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35"/>
    <s v="Returned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35"/>
    <s v="Delivered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35"/>
    <s v="Delivered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35"/>
    <s v="Delivered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35"/>
    <s v="Delivered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35"/>
    <s v="Delivered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35"/>
    <s v="Delivered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35"/>
    <s v="Delivered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35"/>
    <s v="Delivered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35"/>
    <s v="Returned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35"/>
    <s v="Delivered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35"/>
    <s v="Delivered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35"/>
    <s v="Delivered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35"/>
    <s v="Delivered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35"/>
    <s v="Delivered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35"/>
    <s v="Cancelled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35"/>
    <s v="Delivered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35"/>
    <s v="Delivered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35"/>
    <s v="Delivered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35"/>
    <s v="Delivered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35"/>
    <s v="Delivered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35"/>
    <s v="Delivered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35"/>
    <s v="Delivered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35"/>
    <s v="Delivered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35"/>
    <s v="Delivered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35"/>
    <s v="Delivered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35"/>
    <s v="Delivered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35"/>
    <s v="Delivered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35"/>
    <s v="Delivered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35"/>
    <s v="Delivered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35"/>
    <s v="Delivered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35"/>
    <s v="Delivered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35"/>
    <s v="Delivered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35"/>
    <s v="Returned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35"/>
    <s v="Delivered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35"/>
    <s v="Returned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35"/>
    <s v="Delivered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35"/>
    <s v="Delivered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35"/>
    <s v="Delivered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35"/>
    <s v="Delivered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35"/>
    <s v="Delivered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35"/>
    <s v="Delivered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35"/>
    <s v="Delivered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35"/>
    <s v="Delivered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35"/>
    <s v="Delivered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35"/>
    <s v="Delivered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35"/>
    <s v="Delivered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35"/>
    <s v="Delivered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35"/>
    <s v="Delivered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35"/>
    <s v="Delivered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35"/>
    <s v="Delivered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35"/>
    <s v="Delivered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35"/>
    <s v="Delivered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35"/>
    <s v="Delivered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35"/>
    <s v="Delivered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35"/>
    <s v="Delivered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35"/>
    <s v="Delivered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35"/>
    <s v="Delivered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35"/>
    <s v="Delivered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35"/>
    <s v="Delivered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35"/>
    <s v="Delivered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35"/>
    <s v="Delivered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35"/>
    <s v="Delivered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35"/>
    <s v="Delivered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35"/>
    <s v="Delivered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35"/>
    <s v="Delivered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35"/>
    <s v="Delivered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35"/>
    <s v="Delivered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35"/>
    <s v="Delivered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35"/>
    <s v="Delivered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35"/>
    <s v="Delivered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35"/>
    <s v="Delivered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35"/>
    <s v="Delivered"/>
    <x v="0"/>
    <s v="JNE3366-KR-1053-XXL"/>
    <x v="0"/>
    <s v="XXL"/>
    <m/>
    <s v="INR"/>
    <n v="752"/>
    <s v="HYDERABAD"/>
    <x v="9"/>
    <n v="500050"/>
    <s v="IN"/>
    <b v="0"/>
  </r>
  <r>
    <n v="30609"/>
    <s v="171-4064919-9341916"/>
    <n v="4064919"/>
    <x v="0"/>
    <n v="74"/>
    <x v="35"/>
    <s v="Delivered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35"/>
    <s v="Delivered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35"/>
    <s v="Delivered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35"/>
    <s v="Delivered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35"/>
    <s v="Delivered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35"/>
    <s v="Delivered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35"/>
    <s v="Delivered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35"/>
    <s v="Delivered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35"/>
    <s v="Delivered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35"/>
    <s v="Delivered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35"/>
    <s v="Delivered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35"/>
    <s v="Delivered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35"/>
    <s v="Delivered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35"/>
    <s v="Delivered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35"/>
    <s v="Delivered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35"/>
    <s v="Delivered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35"/>
    <s v="Delivered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35"/>
    <s v="Delivered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35"/>
    <s v="Delivered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35"/>
    <s v="Delivered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35"/>
    <s v="Delivered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35"/>
    <s v="Delivered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35"/>
    <s v="Delivered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35"/>
    <s v="Delivered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35"/>
    <s v="Delivered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35"/>
    <s v="Delivered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35"/>
    <s v="Delivered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35"/>
    <s v="Delivered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35"/>
    <s v="Delivered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35"/>
    <s v="Delivered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35"/>
    <s v="Delivered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35"/>
    <s v="Delivered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35"/>
    <s v="Delivered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35"/>
    <s v="Delivered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35"/>
    <s v="Delivered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35"/>
    <s v="Delivered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35"/>
    <s v="Delivered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35"/>
    <s v="Delivered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35"/>
    <s v="Delivered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35"/>
    <s v="Returned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35"/>
    <s v="Delivered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35"/>
    <s v="Delivered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35"/>
    <s v="Delivered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35"/>
    <s v="Delivered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35"/>
    <s v="Delivered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35"/>
    <s v="Delivered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35"/>
    <s v="Returned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35"/>
    <s v="Delivered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35"/>
    <s v="Delivered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35"/>
    <s v="Delivered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35"/>
    <s v="Delivered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35"/>
    <s v="Delivered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35"/>
    <s v="Delivered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35"/>
    <s v="Delivered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35"/>
    <s v="Delivered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35"/>
    <s v="Delivered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35"/>
    <s v="Delivered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35"/>
    <s v="Delivered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35"/>
    <s v="Delivered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35"/>
    <s v="Delivered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35"/>
    <s v="Delivered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35"/>
    <s v="Delivered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35"/>
    <s v="Delivered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35"/>
    <s v="Delivered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35"/>
    <s v="Delivered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35"/>
    <s v="Delivered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35"/>
    <s v="Delivered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35"/>
    <s v="Delivered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35"/>
    <s v="Delivered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35"/>
    <s v="Delivered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35"/>
    <s v="Delivered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35"/>
    <s v="Delivered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35"/>
    <s v="Returned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35"/>
    <s v="Delivered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35"/>
    <s v="Delivered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35"/>
    <s v="Delivered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35"/>
    <s v="Delivered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35"/>
    <s v="Delivered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35"/>
    <s v="Delivered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35"/>
    <s v="Delivered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35"/>
    <s v="Delivered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35"/>
    <s v="Delivered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35"/>
    <s v="Delivered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35"/>
    <s v="Delivered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35"/>
    <s v="Refunded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35"/>
    <s v="Delivered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35"/>
    <s v="Delivered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35"/>
    <s v="Delivered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35"/>
    <s v="Delivered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35"/>
    <s v="Delivered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35"/>
    <s v="Delivered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35"/>
    <s v="Delivered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35"/>
    <s v="Delivered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35"/>
    <s v="Delivered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35"/>
    <s v="Delivered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35"/>
    <s v="Delivered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35"/>
    <s v="Delivered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35"/>
    <s v="Delivered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35"/>
    <s v="Delivered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35"/>
    <s v="Delivered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35"/>
    <s v="Delivered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35"/>
    <s v="Delivered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35"/>
    <s v="Delivered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35"/>
    <s v="Delivered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35"/>
    <s v="Delivered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35"/>
    <s v="Delivered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35"/>
    <s v="Delivered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35"/>
    <s v="Delivered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35"/>
    <s v="Delivered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35"/>
    <s v="Delivered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35"/>
    <s v="Delivered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35"/>
    <s v="Delivered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35"/>
    <s v="Delivered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35"/>
    <s v="Delivered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35"/>
    <s v="Cancelled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35"/>
    <s v="Delivered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35"/>
    <s v="Delivered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35"/>
    <s v="Delivered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35"/>
    <s v="Delivered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35"/>
    <s v="Cancelled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35"/>
    <s v="Delivered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35"/>
    <s v="Delivered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35"/>
    <s v="Delivered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35"/>
    <s v="Delivered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35"/>
    <s v="Delivered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35"/>
    <s v="Delivered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35"/>
    <s v="Delivered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35"/>
    <s v="Delivered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35"/>
    <s v="Delivered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35"/>
    <s v="Delivered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35"/>
    <s v="Delivered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35"/>
    <s v="Delivered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35"/>
    <s v="Delivered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35"/>
    <s v="Delivered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35"/>
    <s v="Delivered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35"/>
    <s v="Delivered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35"/>
    <s v="Delivered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35"/>
    <s v="Delivered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35"/>
    <s v="Delivered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35"/>
    <s v="Delivered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35"/>
    <s v="Delivered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35"/>
    <s v="Delivered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35"/>
    <s v="Delivered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35"/>
    <s v="Delivered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35"/>
    <s v="Delivered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35"/>
    <s v="Delivered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35"/>
    <s v="Delivered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35"/>
    <s v="Delivered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35"/>
    <s v="Delivered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35"/>
    <s v="Delivered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35"/>
    <s v="Delivered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35"/>
    <s v="Delivered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35"/>
    <s v="Delivered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35"/>
    <s v="Delivered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35"/>
    <s v="Returned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35"/>
    <s v="Delivered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35"/>
    <s v="Delivered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35"/>
    <s v="Delivered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35"/>
    <s v="Delivered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35"/>
    <s v="Delivered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35"/>
    <s v="Delivered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35"/>
    <s v="Delivered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35"/>
    <s v="Delivered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35"/>
    <s v="Delivered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35"/>
    <s v="Delivered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35"/>
    <s v="Cancelled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35"/>
    <s v="Delivered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35"/>
    <s v="Delivered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35"/>
    <s v="Delivered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35"/>
    <s v="Delivered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35"/>
    <s v="Delivered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35"/>
    <s v="Delivered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35"/>
    <s v="Delivered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35"/>
    <s v="Delivered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35"/>
    <s v="Delivered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35"/>
    <s v="Delivered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35"/>
    <s v="Delivered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35"/>
    <s v="Delivered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35"/>
    <s v="Delivered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35"/>
    <s v="Refunded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35"/>
    <s v="Delivered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35"/>
    <s v="Cancelled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35"/>
    <s v="Delivered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35"/>
    <s v="Delivered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35"/>
    <s v="Delivered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35"/>
    <s v="Delivered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35"/>
    <s v="Delivered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35"/>
    <s v="Delivered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35"/>
    <s v="Delivered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35"/>
    <s v="Delivered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35"/>
    <s v="Delivered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35"/>
    <s v="Delivered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35"/>
    <s v="Delivered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35"/>
    <s v="Delivered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35"/>
    <s v="Delivered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35"/>
    <s v="Delivered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35"/>
    <s v="Delivered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35"/>
    <s v="Delivered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35"/>
    <s v="Delivered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35"/>
    <s v="Delivered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35"/>
    <s v="Delivered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35"/>
    <s v="Delivered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35"/>
    <s v="Delivered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35"/>
    <s v="Delivered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35"/>
    <s v="Delivered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35"/>
    <s v="Returned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35"/>
    <s v="Delivered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35"/>
    <s v="Delivered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35"/>
    <s v="Delivered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35"/>
    <s v="Delivered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35"/>
    <s v="Delivered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35"/>
    <s v="Delivered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35"/>
    <s v="Delivered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35"/>
    <s v="Delivered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35"/>
    <s v="Delivered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35"/>
    <s v="Delivered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35"/>
    <s v="Delivered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35"/>
    <s v="Refunded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35"/>
    <s v="Delivered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35"/>
    <s v="Delivered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35"/>
    <s v="Delivered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35"/>
    <s v="Delivered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35"/>
    <s v="Refunded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35"/>
    <s v="Delivered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35"/>
    <s v="Delivered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35"/>
    <s v="Delivered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35"/>
    <s v="Delivered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35"/>
    <s v="Delivered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35"/>
    <s v="Delivered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35"/>
    <s v="Delivered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35"/>
    <s v="Delivered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35"/>
    <s v="Delivered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35"/>
    <s v="Delivered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35"/>
    <s v="Delivered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35"/>
    <s v="Delivered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35"/>
    <s v="Delivered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35"/>
    <s v="Returned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35"/>
    <s v="Delivered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35"/>
    <s v="Delivered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35"/>
    <s v="Delivered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35"/>
    <s v="Delivered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35"/>
    <s v="Delivered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35"/>
    <s v="Delivered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35"/>
    <s v="Delivered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35"/>
    <s v="Delivered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35"/>
    <s v="Delivered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35"/>
    <s v="Delivered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35"/>
    <s v="Delivered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35"/>
    <s v="Delivered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35"/>
    <s v="Delivered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35"/>
    <s v="Delivered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35"/>
    <s v="Delivered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35"/>
    <s v="Delivered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35"/>
    <s v="Delivered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35"/>
    <s v="Delivered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35"/>
    <s v="Delivered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35"/>
    <s v="Delivered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35"/>
    <s v="Delivered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35"/>
    <s v="Delivered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35"/>
    <s v="Delivered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35"/>
    <s v="Delivered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35"/>
    <s v="Delivered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35"/>
    <s v="Delivered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35"/>
    <s v="Delivered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35"/>
    <s v="Delivered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35"/>
    <s v="Delivered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35"/>
    <s v="Delivered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35"/>
    <s v="Delivered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35"/>
    <s v="Delivered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35"/>
    <s v="Delivered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35"/>
    <s v="Returned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35"/>
    <s v="Delivered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35"/>
    <s v="Delivered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35"/>
    <s v="Delivered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35"/>
    <s v="Delivered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35"/>
    <s v="Delivered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35"/>
    <s v="Delivered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35"/>
    <s v="Delivered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35"/>
    <s v="Delivered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35"/>
    <s v="Delivered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35"/>
    <s v="Delivered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35"/>
    <s v="Delivered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35"/>
    <s v="Delivered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35"/>
    <s v="Delivered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35"/>
    <s v="Delivered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35"/>
    <s v="Delivered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35"/>
    <s v="Delivered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35"/>
    <s v="Delivered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35"/>
    <s v="Delivered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35"/>
    <s v="Delivered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35"/>
    <s v="Delivered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35"/>
    <s v="Delivered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35"/>
    <s v="Delivered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35"/>
    <s v="Delivered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35"/>
    <s v="Delivered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35"/>
    <s v="Delivered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35"/>
    <s v="Delivered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35"/>
    <s v="Delivered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35"/>
    <s v="Delivered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35"/>
    <s v="Delivered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35"/>
    <s v="Delivered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35"/>
    <s v="Delivered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35"/>
    <s v="Delivered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35"/>
    <s v="Delivered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35"/>
    <s v="Delivered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35"/>
    <s v="Delivered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35"/>
    <s v="Delivered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35"/>
    <s v="Delivered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35"/>
    <s v="Delivered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35"/>
    <s v="Delivered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35"/>
    <s v="Delivered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35"/>
    <s v="Delivered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35"/>
    <s v="Delivered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35"/>
    <s v="Delivered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35"/>
    <s v="Delivered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35"/>
    <s v="Delivered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35"/>
    <s v="Delivered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35"/>
    <s v="Delivered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35"/>
    <s v="Delivered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35"/>
    <s v="Delivered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35"/>
    <s v="Delivered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35"/>
    <s v="Delivered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35"/>
    <s v="Delivered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35"/>
    <s v="Delivered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35"/>
    <s v="Delivered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35"/>
    <s v="Delivered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35"/>
    <s v="Delivered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35"/>
    <s v="Delivered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35"/>
    <s v="Delivered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35"/>
    <s v="Delivered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35"/>
    <s v="Delivered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35"/>
    <s v="Delivered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35"/>
    <s v="Delivered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35"/>
    <s v="Delivered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35"/>
    <s v="Delivered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35"/>
    <s v="Cancelled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35"/>
    <s v="Delivered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35"/>
    <s v="Delivered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35"/>
    <s v="Delivered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35"/>
    <s v="Delivered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35"/>
    <s v="Delivered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35"/>
    <s v="Delivered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35"/>
    <s v="Refunded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35"/>
    <s v="Delivered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35"/>
    <s v="Delivered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35"/>
    <s v="Returned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35"/>
    <s v="Delivered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35"/>
    <s v="Delivered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35"/>
    <s v="Delivered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35"/>
    <s v="Delivered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35"/>
    <s v="Delivered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35"/>
    <s v="Delivered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35"/>
    <s v="Delivered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35"/>
    <s v="Delivered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35"/>
    <s v="Delivered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35"/>
    <s v="Delivered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35"/>
    <s v="Returned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35"/>
    <s v="Delivered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35"/>
    <s v="Delivered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35"/>
    <s v="Delivered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35"/>
    <s v="Delivered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35"/>
    <s v="Delivered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35"/>
    <s v="Delivered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35"/>
    <s v="Delivered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35"/>
    <s v="Delivered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35"/>
    <s v="Delivered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35"/>
    <s v="Delivered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35"/>
    <s v="Delivered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35"/>
    <s v="Delivered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35"/>
    <s v="Delivered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35"/>
    <s v="Delivered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35"/>
    <s v="Delivered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35"/>
    <s v="Delivered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35"/>
    <s v="Cancelled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35"/>
    <s v="Delivered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35"/>
    <s v="Delivered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35"/>
    <s v="Delivered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35"/>
    <s v="Delivered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35"/>
    <s v="Delivered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35"/>
    <s v="Delivered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35"/>
    <s v="Delivered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35"/>
    <s v="Delivered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35"/>
    <s v="Delivered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35"/>
    <s v="Delivered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35"/>
    <s v="Delivered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35"/>
    <s v="Delivered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35"/>
    <s v="Delivered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35"/>
    <s v="Delivered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35"/>
    <s v="Delivered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35"/>
    <s v="Delivered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35"/>
    <s v="Delivered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35"/>
    <s v="Delivered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35"/>
    <s v="Delivered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35"/>
    <s v="Delivered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35"/>
    <s v="Delivered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35"/>
    <s v="Delivered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35"/>
    <s v="Delivered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35"/>
    <s v="Returned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35"/>
    <s v="Delivered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35"/>
    <s v="Delivered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35"/>
    <s v="Delivered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35"/>
    <s v="Delivered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35"/>
    <s v="Delivered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35"/>
    <s v="Delivered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35"/>
    <s v="Delivered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35"/>
    <s v="Delivered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35"/>
    <s v="Delivered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35"/>
    <s v="Delivered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35"/>
    <s v="Delivered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35"/>
    <s v="Delivered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35"/>
    <s v="Delivered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35"/>
    <s v="Delivered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35"/>
    <s v="Delivered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35"/>
    <s v="Delivered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35"/>
    <s v="Delivered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35"/>
    <s v="Delivered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35"/>
    <s v="Delivered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35"/>
    <s v="Delivered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35"/>
    <s v="Delivered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35"/>
    <s v="Delivered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35"/>
    <s v="Delivered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35"/>
    <s v="Delivered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35"/>
    <s v="Delivered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35"/>
    <s v="Delivered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35"/>
    <s v="Delivered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35"/>
    <s v="Delivered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35"/>
    <s v="Delivered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35"/>
    <s v="Delivered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35"/>
    <s v="Delivered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35"/>
    <s v="Delivered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35"/>
    <s v="Delivered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35"/>
    <s v="Delivered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35"/>
    <s v="Delivered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35"/>
    <s v="Delivered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35"/>
    <s v="Delivered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35"/>
    <s v="Delivered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35"/>
    <s v="Delivered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35"/>
    <s v="Delivered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35"/>
    <s v="Delivered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EBC98-027E-44D6-878F-15DF068FA76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1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3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A8A6A-10DC-45DC-BDF8-013CB54E827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B4" firstHeaderRow="1" firstDataRow="1" firstDataCol="1"/>
  <pivotFields count="21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BDCD6-56D5-4912-9279-3FB6360D9B1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1:B14" firstHeaderRow="1" firstDataRow="1" firstDataCol="1"/>
  <pivotFields count="21">
    <pivotField showAll="0"/>
    <pivotField dataField="1" showAll="0"/>
    <pivotField showAll="0"/>
    <pivotField showAll="0"/>
    <pivotField showAll="0"/>
    <pivotField axis="axisRow"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688C1-30A8-42DF-A8E2-2F88B608C8A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12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1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  <i t="grand">
      <x/>
    </i>
  </rowItems>
  <colItems count="1">
    <i/>
  </colItems>
  <dataFields count="1">
    <dataField name="Sum of Amount" fld="13" baseField="0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B03EF-13FA-47B8-9E3C-B188B94D961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10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D7C56-3B7B-4E2C-AF59-BCDF0D097B3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:B12" firstHeaderRow="1" firstDataRow="1" firstDataCol="0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7C4AE-1ED9-4714-9976-804044D8018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:B6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Amoun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8CF255-4B11-44F1-9C15-6FD454F998F6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148C9B3-587A-4E77-8B37-C5FB02E76FC7}" sourceName="Category">
  <pivotTables>
    <pivotTable tabId="7" name="PivotTable6"/>
    <pivotTable tabId="1" name="PivotTable1"/>
    <pivotTable tabId="3" name="PivotTable2"/>
    <pivotTable tabId="4" name="PivotTable3"/>
    <pivotTable tabId="5" name="PivotTable4"/>
    <pivotTable tabId="6" name="PivotTable5"/>
    <pivotTable tabId="7" name="PivotTable7"/>
  </pivotTables>
  <data>
    <tabular pivotCacheId="185314423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6318262D-802B-401D-BD6C-290BD41EABA3}" sourceName="Months (Date)">
  <pivotTables>
    <pivotTable tabId="3" name="PivotTable2"/>
    <pivotTable tabId="1" name="PivotTable1"/>
    <pivotTable tabId="4" name="PivotTable3"/>
    <pivotTable tabId="5" name="PivotTable4"/>
    <pivotTable tabId="6" name="PivotTable5"/>
    <pivotTable tabId="7" name="PivotTable6"/>
    <pivotTable tabId="7" name="PivotTable7"/>
  </pivotTables>
  <data>
    <tabular pivotCacheId="185314423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)" xr10:uid="{14AE99C5-EC0F-4F50-AB66-A8611C6C69F6}" cache="Slicer_Months__Date" caption="Months (Date)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0A31EE49-FFA3-464A-97E7-0888D7319D89}" cache="Slicer_Category" caption="Category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A9623EFE-CCB9-4CD6-9201-E889C69601D9}" cache="Slicer_Category" caption="Category" style="SlicerStyleOther2" rowHeight="251883"/>
  <slicer name="Months (Date) 1" xr10:uid="{C8B11314-F072-4969-9422-C25DC7244551}" cache="Slicer_Months__Date" caption="Months (Date)" startItem="4" style="SlicerStyleLight6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950B76-F831-485F-B706-1AF9878E80F0}" name="Store_data" displayName="Store_data" ref="A1:S31048" tableType="queryTable" totalsRowShown="0">
  <autoFilter ref="A1:S31048" xr:uid="{CD950B76-F831-485F-B706-1AF9878E80F0}"/>
  <tableColumns count="19">
    <tableColumn id="1" xr3:uid="{90DBC03B-4E9A-4626-8604-B4522BC44744}" uniqueName="1" name="index" queryTableFieldId="1"/>
    <tableColumn id="2" xr3:uid="{A4DF942F-06A2-4C3A-A978-2DC4114FE8A7}" uniqueName="2" name="Order ID" queryTableFieldId="2" dataDxfId="11"/>
    <tableColumn id="3" xr3:uid="{C9E7077C-A6F6-4286-82AC-FE29821237BA}" uniqueName="3" name="Cust ID" queryTableFieldId="3"/>
    <tableColumn id="4" xr3:uid="{9ECF867F-927D-4B3D-973E-9B4972D1A8B7}" uniqueName="4" name="Gender" queryTableFieldId="4" dataDxfId="10"/>
    <tableColumn id="5" xr3:uid="{84D4ED13-F65F-4C4D-B328-BBAC031FC58B}" uniqueName="5" name="Age" queryTableFieldId="5"/>
    <tableColumn id="6" xr3:uid="{CA2D52A9-3772-4A23-84D5-CFEEB5BD5D1E}" uniqueName="6" name="Date" queryTableFieldId="6" dataDxfId="9"/>
    <tableColumn id="7" xr3:uid="{DE18BB57-2F08-48AE-B8DE-1747B2D06A14}" uniqueName="7" name="Status" queryTableFieldId="7" dataDxfId="8"/>
    <tableColumn id="8" xr3:uid="{831716FB-9BF7-4CA4-BB1F-56AB6C72901C}" uniqueName="8" name="Channel " queryTableFieldId="8" dataDxfId="7"/>
    <tableColumn id="9" xr3:uid="{38AF167A-79AF-41A1-8455-3DF45A5B2661}" uniqueName="9" name="SKU" queryTableFieldId="9" dataDxfId="6"/>
    <tableColumn id="10" xr3:uid="{CBEA865E-ECE1-45BF-82C7-AB02167FD754}" uniqueName="10" name="Category" queryTableFieldId="10" dataDxfId="5"/>
    <tableColumn id="11" xr3:uid="{36B3AC8D-1A4F-445D-86B8-F5309C8F2206}" uniqueName="11" name="Size" queryTableFieldId="11" dataDxfId="4"/>
    <tableColumn id="12" xr3:uid="{086444C3-137D-4586-A93B-DFEF0F7C8EFB}" uniqueName="12" name="Qty" queryTableFieldId="12"/>
    <tableColumn id="13" xr3:uid="{5616D7C9-311A-4E48-822E-87CCC80DDF8F}" uniqueName="13" name="currency" queryTableFieldId="13" dataDxfId="3"/>
    <tableColumn id="14" xr3:uid="{99C34E6F-9724-4DE2-A29B-A2C19C8785AB}" uniqueName="14" name="Amount" queryTableFieldId="14"/>
    <tableColumn id="15" xr3:uid="{26D496F2-2F09-43B2-824C-574928DAF5D3}" uniqueName="15" name="ship-city" queryTableFieldId="15" dataDxfId="2"/>
    <tableColumn id="16" xr3:uid="{27F84BF2-8436-4272-ABD6-143FDCF5E174}" uniqueName="16" name="ship-state" queryTableFieldId="16" dataDxfId="1"/>
    <tableColumn id="17" xr3:uid="{832FD2D6-3130-4767-A025-050558A30619}" uniqueName="17" name="ship-postal-code" queryTableFieldId="17"/>
    <tableColumn id="18" xr3:uid="{9BA23B8D-2538-4493-8393-316696078F87}" uniqueName="18" name="ship-country" queryTableFieldId="18" dataDxfId="0"/>
    <tableColumn id="19" xr3:uid="{0D33E42E-7CF7-4FB1-B9F1-DF5ED341792C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C8D4C-7834-4543-8EE0-CB3999794D22}">
  <dimension ref="A1:S31048"/>
  <sheetViews>
    <sheetView workbookViewId="0"/>
  </sheetViews>
  <sheetFormatPr defaultRowHeight="14.5" x14ac:dyDescent="0.35"/>
  <cols>
    <col min="1" max="1" width="7.7265625" bestFit="1" customWidth="1"/>
    <col min="2" max="2" width="19.26953125" bestFit="1" customWidth="1"/>
    <col min="3" max="4" width="9.1796875" bestFit="1" customWidth="1"/>
    <col min="5" max="5" width="6.08984375" bestFit="1" customWidth="1"/>
    <col min="6" max="6" width="10.08984375" bestFit="1" customWidth="1"/>
    <col min="7" max="7" width="9" bestFit="1" customWidth="1"/>
    <col min="8" max="8" width="10.54296875" bestFit="1" customWidth="1"/>
    <col min="9" max="9" width="26.90625" bestFit="1" customWidth="1"/>
    <col min="10" max="10" width="12.7265625" bestFit="1" customWidth="1"/>
    <col min="11" max="11" width="6.54296875" bestFit="1" customWidth="1"/>
    <col min="12" max="12" width="5.90625" bestFit="1" customWidth="1"/>
    <col min="13" max="13" width="10.453125" bestFit="1" customWidth="1"/>
    <col min="14" max="14" width="9.6328125" bestFit="1" customWidth="1"/>
    <col min="15" max="15" width="42.1796875" bestFit="1" customWidth="1"/>
    <col min="16" max="16" width="19.54296875" bestFit="1" customWidth="1"/>
    <col min="17" max="17" width="17.36328125" bestFit="1" customWidth="1"/>
    <col min="18" max="18" width="13.7265625" bestFit="1" customWidth="1"/>
    <col min="19" max="19" width="6.26953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>
        <v>1</v>
      </c>
      <c r="B2" s="1" t="s">
        <v>19</v>
      </c>
      <c r="C2">
        <v>1029312</v>
      </c>
      <c r="D2" s="1" t="s">
        <v>20</v>
      </c>
      <c r="E2">
        <v>44</v>
      </c>
      <c r="F2" s="2">
        <v>44899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>
        <v>1</v>
      </c>
      <c r="M2" s="1" t="s">
        <v>26</v>
      </c>
      <c r="N2">
        <v>376</v>
      </c>
      <c r="O2" s="1" t="s">
        <v>27</v>
      </c>
      <c r="P2" s="1" t="s">
        <v>28</v>
      </c>
      <c r="Q2">
        <v>140301</v>
      </c>
      <c r="R2" s="1" t="s">
        <v>29</v>
      </c>
      <c r="S2" t="b">
        <v>0</v>
      </c>
    </row>
    <row r="3" spans="1:19" x14ac:dyDescent="0.35">
      <c r="A3">
        <v>2</v>
      </c>
      <c r="B3" s="1" t="s">
        <v>30</v>
      </c>
      <c r="C3">
        <v>2183842</v>
      </c>
      <c r="D3" s="1" t="s">
        <v>20</v>
      </c>
      <c r="E3">
        <v>29</v>
      </c>
      <c r="F3" s="2">
        <v>44899</v>
      </c>
      <c r="G3" s="1" t="s">
        <v>21</v>
      </c>
      <c r="H3" s="1" t="s">
        <v>31</v>
      </c>
      <c r="I3" s="1" t="s">
        <v>32</v>
      </c>
      <c r="J3" s="1" t="s">
        <v>33</v>
      </c>
      <c r="K3" s="1" t="s">
        <v>34</v>
      </c>
      <c r="L3">
        <v>1</v>
      </c>
      <c r="M3" s="1" t="s">
        <v>26</v>
      </c>
      <c r="N3">
        <v>1449</v>
      </c>
      <c r="O3" s="1" t="s">
        <v>35</v>
      </c>
      <c r="P3" s="1" t="s">
        <v>36</v>
      </c>
      <c r="Q3">
        <v>122002</v>
      </c>
      <c r="R3" s="1" t="s">
        <v>29</v>
      </c>
      <c r="S3" t="b">
        <v>0</v>
      </c>
    </row>
    <row r="4" spans="1:19" x14ac:dyDescent="0.35">
      <c r="A4">
        <v>3</v>
      </c>
      <c r="B4" s="1" t="s">
        <v>37</v>
      </c>
      <c r="C4">
        <v>1641533</v>
      </c>
      <c r="D4" s="1" t="s">
        <v>20</v>
      </c>
      <c r="E4">
        <v>67</v>
      </c>
      <c r="F4" s="2">
        <v>44899</v>
      </c>
      <c r="G4" s="1" t="s">
        <v>21</v>
      </c>
      <c r="H4" s="1" t="s">
        <v>22</v>
      </c>
      <c r="I4" s="1" t="s">
        <v>38</v>
      </c>
      <c r="J4" s="1" t="s">
        <v>33</v>
      </c>
      <c r="K4" s="1" t="s">
        <v>39</v>
      </c>
      <c r="L4">
        <v>1</v>
      </c>
      <c r="M4" s="1" t="s">
        <v>26</v>
      </c>
      <c r="N4">
        <v>453</v>
      </c>
      <c r="O4" s="1" t="s">
        <v>40</v>
      </c>
      <c r="P4" s="1" t="s">
        <v>41</v>
      </c>
      <c r="Q4">
        <v>700029</v>
      </c>
      <c r="R4" s="1" t="s">
        <v>29</v>
      </c>
      <c r="S4" t="b">
        <v>0</v>
      </c>
    </row>
    <row r="5" spans="1:19" x14ac:dyDescent="0.35">
      <c r="A5">
        <v>4</v>
      </c>
      <c r="B5" s="1" t="s">
        <v>42</v>
      </c>
      <c r="C5">
        <v>7490807</v>
      </c>
      <c r="D5" s="1" t="s">
        <v>20</v>
      </c>
      <c r="E5">
        <v>20</v>
      </c>
      <c r="F5" s="2">
        <v>44899</v>
      </c>
      <c r="G5" s="1" t="s">
        <v>21</v>
      </c>
      <c r="H5" s="1" t="s">
        <v>43</v>
      </c>
      <c r="I5" s="1" t="s">
        <v>44</v>
      </c>
      <c r="J5" s="1" t="s">
        <v>33</v>
      </c>
      <c r="K5" s="1" t="s">
        <v>45</v>
      </c>
      <c r="L5">
        <v>1</v>
      </c>
      <c r="M5" s="1" t="s">
        <v>26</v>
      </c>
      <c r="N5">
        <v>729</v>
      </c>
      <c r="O5" s="1" t="s">
        <v>46</v>
      </c>
      <c r="P5" s="1" t="s">
        <v>47</v>
      </c>
      <c r="Q5">
        <v>613007</v>
      </c>
      <c r="R5" s="1" t="s">
        <v>29</v>
      </c>
      <c r="S5" t="b">
        <v>0</v>
      </c>
    </row>
    <row r="6" spans="1:19" x14ac:dyDescent="0.35">
      <c r="A6">
        <v>5</v>
      </c>
      <c r="B6" s="1" t="s">
        <v>48</v>
      </c>
      <c r="C6">
        <v>9293516</v>
      </c>
      <c r="D6" s="1" t="s">
        <v>20</v>
      </c>
      <c r="E6">
        <v>62</v>
      </c>
      <c r="F6" s="2">
        <v>44899</v>
      </c>
      <c r="G6" s="1" t="s">
        <v>21</v>
      </c>
      <c r="H6" s="1" t="s">
        <v>22</v>
      </c>
      <c r="I6" s="1" t="s">
        <v>49</v>
      </c>
      <c r="J6" s="1" t="s">
        <v>24</v>
      </c>
      <c r="K6" s="1" t="s">
        <v>25</v>
      </c>
      <c r="L6">
        <v>1</v>
      </c>
      <c r="M6" s="1" t="s">
        <v>26</v>
      </c>
      <c r="N6">
        <v>544</v>
      </c>
      <c r="O6" s="1" t="s">
        <v>35</v>
      </c>
      <c r="P6" s="1" t="s">
        <v>36</v>
      </c>
      <c r="Q6">
        <v>122001</v>
      </c>
      <c r="R6" s="1" t="s">
        <v>29</v>
      </c>
      <c r="S6" t="b">
        <v>0</v>
      </c>
    </row>
    <row r="7" spans="1:19" x14ac:dyDescent="0.35">
      <c r="A7">
        <v>6</v>
      </c>
      <c r="B7" s="1" t="s">
        <v>50</v>
      </c>
      <c r="C7">
        <v>1298130</v>
      </c>
      <c r="D7" s="1" t="s">
        <v>51</v>
      </c>
      <c r="E7">
        <v>49</v>
      </c>
      <c r="F7" s="2">
        <v>44899</v>
      </c>
      <c r="G7" s="1" t="s">
        <v>21</v>
      </c>
      <c r="H7" s="1" t="s">
        <v>52</v>
      </c>
      <c r="I7" s="1" t="s">
        <v>53</v>
      </c>
      <c r="J7" s="1" t="s">
        <v>54</v>
      </c>
      <c r="K7" s="1" t="s">
        <v>25</v>
      </c>
      <c r="L7">
        <v>1</v>
      </c>
      <c r="M7" s="1" t="s">
        <v>26</v>
      </c>
      <c r="N7">
        <v>735</v>
      </c>
      <c r="O7" s="1" t="s">
        <v>55</v>
      </c>
      <c r="P7" s="1" t="s">
        <v>56</v>
      </c>
      <c r="Q7">
        <v>416436</v>
      </c>
      <c r="R7" s="1" t="s">
        <v>29</v>
      </c>
      <c r="S7" t="b">
        <v>0</v>
      </c>
    </row>
    <row r="8" spans="1:19" x14ac:dyDescent="0.35">
      <c r="A8">
        <v>7</v>
      </c>
      <c r="B8" s="1" t="s">
        <v>50</v>
      </c>
      <c r="C8">
        <v>1298130</v>
      </c>
      <c r="D8" s="1" t="s">
        <v>20</v>
      </c>
      <c r="E8">
        <v>23</v>
      </c>
      <c r="F8" s="2">
        <v>44899</v>
      </c>
      <c r="G8" s="1" t="s">
        <v>21</v>
      </c>
      <c r="H8" s="1" t="s">
        <v>57</v>
      </c>
      <c r="I8" s="1" t="s">
        <v>58</v>
      </c>
      <c r="J8" s="1" t="s">
        <v>24</v>
      </c>
      <c r="K8" s="1" t="s">
        <v>25</v>
      </c>
      <c r="L8">
        <v>1</v>
      </c>
      <c r="M8" s="1" t="s">
        <v>26</v>
      </c>
      <c r="N8">
        <v>735</v>
      </c>
      <c r="O8" s="1" t="s">
        <v>59</v>
      </c>
      <c r="P8" s="1" t="s">
        <v>60</v>
      </c>
      <c r="Q8">
        <v>560029</v>
      </c>
      <c r="R8" s="1" t="s">
        <v>29</v>
      </c>
      <c r="S8" t="b">
        <v>0</v>
      </c>
    </row>
    <row r="9" spans="1:19" x14ac:dyDescent="0.35">
      <c r="A9">
        <v>8</v>
      </c>
      <c r="B9" s="1" t="s">
        <v>61</v>
      </c>
      <c r="C9">
        <v>5561216</v>
      </c>
      <c r="D9" s="1" t="s">
        <v>20</v>
      </c>
      <c r="E9">
        <v>70</v>
      </c>
      <c r="F9" s="2">
        <v>44899</v>
      </c>
      <c r="G9" s="1" t="s">
        <v>21</v>
      </c>
      <c r="H9" s="1" t="s">
        <v>62</v>
      </c>
      <c r="I9" s="1" t="s">
        <v>63</v>
      </c>
      <c r="J9" s="1" t="s">
        <v>24</v>
      </c>
      <c r="K9" s="1" t="s">
        <v>45</v>
      </c>
      <c r="L9">
        <v>1</v>
      </c>
      <c r="M9" s="1" t="s">
        <v>26</v>
      </c>
      <c r="N9">
        <v>435</v>
      </c>
      <c r="O9" s="1" t="s">
        <v>35</v>
      </c>
      <c r="P9" s="1" t="s">
        <v>36</v>
      </c>
      <c r="Q9">
        <v>122001</v>
      </c>
      <c r="R9" s="1" t="s">
        <v>29</v>
      </c>
      <c r="S9" t="b">
        <v>0</v>
      </c>
    </row>
    <row r="10" spans="1:19" x14ac:dyDescent="0.3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s="2">
        <v>44899</v>
      </c>
      <c r="G10" s="1" t="s">
        <v>21</v>
      </c>
      <c r="H10" s="1" t="s">
        <v>43</v>
      </c>
      <c r="I10" s="1" t="s">
        <v>65</v>
      </c>
      <c r="J10" s="1" t="s">
        <v>24</v>
      </c>
      <c r="K10" s="1" t="s">
        <v>66</v>
      </c>
      <c r="L10">
        <v>1</v>
      </c>
      <c r="M10" s="1" t="s">
        <v>26</v>
      </c>
      <c r="N10">
        <v>385</v>
      </c>
      <c r="O10" s="1" t="s">
        <v>59</v>
      </c>
      <c r="P10" s="1" t="s">
        <v>60</v>
      </c>
      <c r="Q10">
        <v>562149</v>
      </c>
      <c r="R10" s="1" t="s">
        <v>29</v>
      </c>
      <c r="S10" t="b">
        <v>0</v>
      </c>
    </row>
    <row r="11" spans="1:19" x14ac:dyDescent="0.3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s="2">
        <v>44899</v>
      </c>
      <c r="G11" s="1" t="s">
        <v>21</v>
      </c>
      <c r="H11" s="1" t="s">
        <v>22</v>
      </c>
      <c r="I11" s="1" t="s">
        <v>68</v>
      </c>
      <c r="J11" s="1" t="s">
        <v>24</v>
      </c>
      <c r="K11" s="1" t="s">
        <v>34</v>
      </c>
      <c r="L11">
        <v>1</v>
      </c>
      <c r="M11" s="1" t="s">
        <v>26</v>
      </c>
      <c r="N11">
        <v>771</v>
      </c>
      <c r="O11" s="1" t="s">
        <v>69</v>
      </c>
      <c r="P11" s="1" t="s">
        <v>70</v>
      </c>
      <c r="Q11">
        <v>520002</v>
      </c>
      <c r="R11" s="1" t="s">
        <v>29</v>
      </c>
      <c r="S11" t="b">
        <v>0</v>
      </c>
    </row>
    <row r="12" spans="1:19" x14ac:dyDescent="0.3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s="2">
        <v>44899</v>
      </c>
      <c r="G12" s="1" t="s">
        <v>21</v>
      </c>
      <c r="H12" s="1" t="s">
        <v>43</v>
      </c>
      <c r="I12" s="1" t="s">
        <v>71</v>
      </c>
      <c r="J12" s="1" t="s">
        <v>24</v>
      </c>
      <c r="K12" s="1" t="s">
        <v>39</v>
      </c>
      <c r="L12">
        <v>1</v>
      </c>
      <c r="M12" s="1" t="s">
        <v>26</v>
      </c>
      <c r="N12">
        <v>517</v>
      </c>
      <c r="O12" s="1" t="s">
        <v>72</v>
      </c>
      <c r="P12" s="1" t="s">
        <v>73</v>
      </c>
      <c r="Q12">
        <v>695018</v>
      </c>
      <c r="R12" s="1" t="s">
        <v>29</v>
      </c>
      <c r="S12" t="b">
        <v>0</v>
      </c>
    </row>
    <row r="13" spans="1:19" x14ac:dyDescent="0.3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s="2">
        <v>44899</v>
      </c>
      <c r="G13" s="1" t="s">
        <v>21</v>
      </c>
      <c r="H13" s="1" t="s">
        <v>22</v>
      </c>
      <c r="I13" s="1" t="s">
        <v>74</v>
      </c>
      <c r="J13" s="1" t="s">
        <v>75</v>
      </c>
      <c r="K13" s="1" t="s">
        <v>45</v>
      </c>
      <c r="L13">
        <v>1</v>
      </c>
      <c r="M13" s="1" t="s">
        <v>26</v>
      </c>
      <c r="N13">
        <v>399</v>
      </c>
      <c r="O13" s="1" t="s">
        <v>76</v>
      </c>
      <c r="P13" s="1" t="s">
        <v>47</v>
      </c>
      <c r="Q13">
        <v>631003</v>
      </c>
      <c r="R13" s="1" t="s">
        <v>29</v>
      </c>
      <c r="S13" t="b">
        <v>0</v>
      </c>
    </row>
    <row r="14" spans="1:19" x14ac:dyDescent="0.3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s="2">
        <v>44899</v>
      </c>
      <c r="G14" s="1" t="s">
        <v>21</v>
      </c>
      <c r="H14" s="1" t="s">
        <v>43</v>
      </c>
      <c r="I14" s="1" t="s">
        <v>78</v>
      </c>
      <c r="J14" s="1" t="s">
        <v>33</v>
      </c>
      <c r="K14" s="1" t="s">
        <v>66</v>
      </c>
      <c r="L14">
        <v>1</v>
      </c>
      <c r="M14" s="1" t="s">
        <v>26</v>
      </c>
      <c r="N14">
        <v>786</v>
      </c>
      <c r="O14" s="1" t="s">
        <v>79</v>
      </c>
      <c r="P14" s="1" t="s">
        <v>80</v>
      </c>
      <c r="Q14">
        <v>781017</v>
      </c>
      <c r="R14" s="1" t="s">
        <v>29</v>
      </c>
      <c r="S14" t="b">
        <v>0</v>
      </c>
    </row>
    <row r="15" spans="1:19" x14ac:dyDescent="0.3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s="2">
        <v>44899</v>
      </c>
      <c r="G15" s="1" t="s">
        <v>21</v>
      </c>
      <c r="H15" s="1" t="s">
        <v>22</v>
      </c>
      <c r="I15" s="1" t="s">
        <v>82</v>
      </c>
      <c r="J15" s="1" t="s">
        <v>33</v>
      </c>
      <c r="K15" s="1" t="s">
        <v>45</v>
      </c>
      <c r="L15">
        <v>1</v>
      </c>
      <c r="M15" s="1" t="s">
        <v>26</v>
      </c>
      <c r="N15">
        <v>911</v>
      </c>
      <c r="O15" s="1" t="s">
        <v>59</v>
      </c>
      <c r="P15" s="1" t="s">
        <v>60</v>
      </c>
      <c r="Q15">
        <v>562125</v>
      </c>
      <c r="R15" s="1" t="s">
        <v>29</v>
      </c>
      <c r="S15" t="b">
        <v>0</v>
      </c>
    </row>
    <row r="16" spans="1:19" x14ac:dyDescent="0.3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s="2">
        <v>44899</v>
      </c>
      <c r="G16" s="1" t="s">
        <v>21</v>
      </c>
      <c r="H16" s="1" t="s">
        <v>43</v>
      </c>
      <c r="I16" s="1" t="s">
        <v>84</v>
      </c>
      <c r="J16" s="1" t="s">
        <v>33</v>
      </c>
      <c r="K16" s="1" t="s">
        <v>45</v>
      </c>
      <c r="L16">
        <v>1</v>
      </c>
      <c r="M16" s="1" t="s">
        <v>26</v>
      </c>
      <c r="N16">
        <v>967</v>
      </c>
      <c r="O16" s="1" t="s">
        <v>85</v>
      </c>
      <c r="P16" s="1" t="s">
        <v>86</v>
      </c>
      <c r="Q16">
        <v>500098</v>
      </c>
      <c r="R16" s="1" t="s">
        <v>29</v>
      </c>
      <c r="S16" t="b">
        <v>0</v>
      </c>
    </row>
    <row r="17" spans="1:19" x14ac:dyDescent="0.3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s="2">
        <v>44899</v>
      </c>
      <c r="G17" s="1" t="s">
        <v>21</v>
      </c>
      <c r="H17" s="1" t="s">
        <v>88</v>
      </c>
      <c r="I17" s="1" t="s">
        <v>89</v>
      </c>
      <c r="J17" s="1" t="s">
        <v>75</v>
      </c>
      <c r="K17" s="1" t="s">
        <v>34</v>
      </c>
      <c r="L17">
        <v>1</v>
      </c>
      <c r="M17" s="1" t="s">
        <v>26</v>
      </c>
      <c r="N17">
        <v>523</v>
      </c>
      <c r="O17" s="1" t="s">
        <v>90</v>
      </c>
      <c r="P17" s="1" t="s">
        <v>91</v>
      </c>
      <c r="Q17">
        <v>110062</v>
      </c>
      <c r="R17" s="1" t="s">
        <v>29</v>
      </c>
      <c r="S17" t="b">
        <v>0</v>
      </c>
    </row>
    <row r="18" spans="1:19" x14ac:dyDescent="0.3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s="2">
        <v>44899</v>
      </c>
      <c r="G18" s="1" t="s">
        <v>21</v>
      </c>
      <c r="H18" s="1" t="s">
        <v>57</v>
      </c>
      <c r="I18" s="1" t="s">
        <v>93</v>
      </c>
      <c r="J18" s="1" t="s">
        <v>33</v>
      </c>
      <c r="K18" s="1" t="s">
        <v>66</v>
      </c>
      <c r="L18">
        <v>1</v>
      </c>
      <c r="M18" s="1" t="s">
        <v>26</v>
      </c>
      <c r="N18">
        <v>1115</v>
      </c>
      <c r="O18" s="1" t="s">
        <v>94</v>
      </c>
      <c r="P18" s="1" t="s">
        <v>95</v>
      </c>
      <c r="Q18">
        <v>751022</v>
      </c>
      <c r="R18" s="1" t="s">
        <v>29</v>
      </c>
      <c r="S18" t="b">
        <v>0</v>
      </c>
    </row>
    <row r="19" spans="1:19" x14ac:dyDescent="0.3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s="2">
        <v>44899</v>
      </c>
      <c r="G19" s="1" t="s">
        <v>21</v>
      </c>
      <c r="H19" s="1" t="s">
        <v>62</v>
      </c>
      <c r="I19" s="1" t="s">
        <v>97</v>
      </c>
      <c r="J19" s="1" t="s">
        <v>33</v>
      </c>
      <c r="K19" s="1" t="s">
        <v>98</v>
      </c>
      <c r="L19">
        <v>1</v>
      </c>
      <c r="M19" s="1" t="s">
        <v>26</v>
      </c>
      <c r="N19">
        <v>563</v>
      </c>
      <c r="O19" s="1" t="s">
        <v>99</v>
      </c>
      <c r="P19" s="1" t="s">
        <v>100</v>
      </c>
      <c r="Q19">
        <v>307001</v>
      </c>
      <c r="R19" s="1" t="s">
        <v>29</v>
      </c>
      <c r="S19" t="b">
        <v>0</v>
      </c>
    </row>
    <row r="20" spans="1:19" x14ac:dyDescent="0.3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s="2">
        <v>44899</v>
      </c>
      <c r="G20" s="1" t="s">
        <v>21</v>
      </c>
      <c r="H20" s="1" t="s">
        <v>22</v>
      </c>
      <c r="I20" s="1" t="s">
        <v>102</v>
      </c>
      <c r="J20" s="1" t="s">
        <v>54</v>
      </c>
      <c r="K20" s="1" t="s">
        <v>25</v>
      </c>
      <c r="L20">
        <v>1</v>
      </c>
      <c r="M20" s="1" t="s">
        <v>26</v>
      </c>
      <c r="N20">
        <v>473</v>
      </c>
      <c r="O20" s="1" t="s">
        <v>103</v>
      </c>
      <c r="P20" s="1" t="s">
        <v>56</v>
      </c>
      <c r="Q20">
        <v>400097</v>
      </c>
      <c r="R20" s="1" t="s">
        <v>29</v>
      </c>
      <c r="S20" t="b">
        <v>0</v>
      </c>
    </row>
    <row r="21" spans="1:19" x14ac:dyDescent="0.3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s="2">
        <v>44899</v>
      </c>
      <c r="G21" s="1" t="s">
        <v>21</v>
      </c>
      <c r="H21" s="1" t="s">
        <v>43</v>
      </c>
      <c r="I21" s="1" t="s">
        <v>105</v>
      </c>
      <c r="J21" s="1" t="s">
        <v>33</v>
      </c>
      <c r="K21" s="1" t="s">
        <v>45</v>
      </c>
      <c r="L21">
        <v>1</v>
      </c>
      <c r="M21" s="1" t="s">
        <v>26</v>
      </c>
      <c r="N21">
        <v>545</v>
      </c>
      <c r="O21" s="1" t="s">
        <v>106</v>
      </c>
      <c r="P21" s="1" t="s">
        <v>28</v>
      </c>
      <c r="Q21">
        <v>143001</v>
      </c>
      <c r="R21" s="1" t="s">
        <v>29</v>
      </c>
      <c r="S21" t="b">
        <v>0</v>
      </c>
    </row>
    <row r="22" spans="1:19" x14ac:dyDescent="0.3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s="2">
        <v>44899</v>
      </c>
      <c r="G22" s="1" t="s">
        <v>21</v>
      </c>
      <c r="H22" s="1" t="s">
        <v>88</v>
      </c>
      <c r="I22" s="1" t="s">
        <v>108</v>
      </c>
      <c r="J22" s="1" t="s">
        <v>33</v>
      </c>
      <c r="K22" s="1" t="s">
        <v>109</v>
      </c>
      <c r="L22">
        <v>1</v>
      </c>
      <c r="M22" s="1" t="s">
        <v>26</v>
      </c>
      <c r="N22">
        <v>1164</v>
      </c>
      <c r="O22" s="1" t="s">
        <v>110</v>
      </c>
      <c r="P22" s="1" t="s">
        <v>111</v>
      </c>
      <c r="Q22">
        <v>226024</v>
      </c>
      <c r="R22" s="1" t="s">
        <v>29</v>
      </c>
      <c r="S22" t="b">
        <v>0</v>
      </c>
    </row>
    <row r="23" spans="1:19" x14ac:dyDescent="0.3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s="2">
        <v>44899</v>
      </c>
      <c r="G23" s="1" t="s">
        <v>113</v>
      </c>
      <c r="H23" s="1" t="s">
        <v>22</v>
      </c>
      <c r="I23" s="1" t="s">
        <v>114</v>
      </c>
      <c r="J23" s="1" t="s">
        <v>54</v>
      </c>
      <c r="K23" s="1" t="s">
        <v>25</v>
      </c>
      <c r="L23">
        <v>1</v>
      </c>
      <c r="M23" s="1" t="s">
        <v>26</v>
      </c>
      <c r="N23">
        <v>743</v>
      </c>
      <c r="O23" s="1" t="s">
        <v>90</v>
      </c>
      <c r="P23" s="1" t="s">
        <v>91</v>
      </c>
      <c r="Q23">
        <v>110087</v>
      </c>
      <c r="R23" s="1" t="s">
        <v>29</v>
      </c>
      <c r="S23" t="b">
        <v>0</v>
      </c>
    </row>
    <row r="24" spans="1:19" x14ac:dyDescent="0.3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s="2">
        <v>44899</v>
      </c>
      <c r="G24" s="1" t="s">
        <v>21</v>
      </c>
      <c r="H24" s="1" t="s">
        <v>22</v>
      </c>
      <c r="I24" s="1" t="s">
        <v>116</v>
      </c>
      <c r="J24" s="1" t="s">
        <v>33</v>
      </c>
      <c r="K24" s="1" t="s">
        <v>109</v>
      </c>
      <c r="L24">
        <v>1</v>
      </c>
      <c r="M24" s="1" t="s">
        <v>26</v>
      </c>
      <c r="N24">
        <v>575</v>
      </c>
      <c r="O24" s="1" t="s">
        <v>117</v>
      </c>
      <c r="P24" s="1" t="s">
        <v>47</v>
      </c>
      <c r="Q24">
        <v>625014</v>
      </c>
      <c r="R24" s="1" t="s">
        <v>29</v>
      </c>
      <c r="S24" t="b">
        <v>0</v>
      </c>
    </row>
    <row r="25" spans="1:19" x14ac:dyDescent="0.3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s="2">
        <v>44899</v>
      </c>
      <c r="G25" s="1" t="s">
        <v>21</v>
      </c>
      <c r="H25" s="1" t="s">
        <v>31</v>
      </c>
      <c r="I25" s="1" t="s">
        <v>119</v>
      </c>
      <c r="J25" s="1" t="s">
        <v>33</v>
      </c>
      <c r="K25" s="1" t="s">
        <v>98</v>
      </c>
      <c r="L25">
        <v>1</v>
      </c>
      <c r="M25" s="1" t="s">
        <v>26</v>
      </c>
      <c r="N25">
        <v>788</v>
      </c>
      <c r="O25" s="1" t="s">
        <v>120</v>
      </c>
      <c r="P25" s="1" t="s">
        <v>111</v>
      </c>
      <c r="Q25">
        <v>250002</v>
      </c>
      <c r="R25" s="1" t="s">
        <v>29</v>
      </c>
      <c r="S25" t="b">
        <v>0</v>
      </c>
    </row>
    <row r="26" spans="1:19" x14ac:dyDescent="0.3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s="2">
        <v>44899</v>
      </c>
      <c r="G26" s="1" t="s">
        <v>21</v>
      </c>
      <c r="H26" s="1" t="s">
        <v>43</v>
      </c>
      <c r="I26" s="1" t="s">
        <v>122</v>
      </c>
      <c r="J26" s="1" t="s">
        <v>33</v>
      </c>
      <c r="K26" s="1" t="s">
        <v>45</v>
      </c>
      <c r="L26">
        <v>1</v>
      </c>
      <c r="M26" s="1" t="s">
        <v>26</v>
      </c>
      <c r="N26">
        <v>612</v>
      </c>
      <c r="O26" s="1" t="s">
        <v>85</v>
      </c>
      <c r="P26" s="1" t="s">
        <v>86</v>
      </c>
      <c r="Q26">
        <v>500060</v>
      </c>
      <c r="R26" s="1" t="s">
        <v>29</v>
      </c>
      <c r="S26" t="b">
        <v>0</v>
      </c>
    </row>
    <row r="27" spans="1:19" x14ac:dyDescent="0.3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s="2">
        <v>44899</v>
      </c>
      <c r="G27" s="1" t="s">
        <v>21</v>
      </c>
      <c r="H27" s="1" t="s">
        <v>62</v>
      </c>
      <c r="I27" s="1" t="s">
        <v>124</v>
      </c>
      <c r="J27" s="1" t="s">
        <v>24</v>
      </c>
      <c r="K27" s="1" t="s">
        <v>25</v>
      </c>
      <c r="L27">
        <v>1</v>
      </c>
      <c r="M27" s="1" t="s">
        <v>26</v>
      </c>
      <c r="N27">
        <v>533</v>
      </c>
      <c r="O27" s="1" t="s">
        <v>125</v>
      </c>
      <c r="P27" s="1" t="s">
        <v>126</v>
      </c>
      <c r="Q27">
        <v>452014</v>
      </c>
      <c r="R27" s="1" t="s">
        <v>29</v>
      </c>
      <c r="S27" t="b">
        <v>0</v>
      </c>
    </row>
    <row r="28" spans="1:19" x14ac:dyDescent="0.3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s="2">
        <v>44899</v>
      </c>
      <c r="G28" s="1" t="s">
        <v>21</v>
      </c>
      <c r="H28" s="1" t="s">
        <v>52</v>
      </c>
      <c r="I28" s="1" t="s">
        <v>128</v>
      </c>
      <c r="J28" s="1" t="s">
        <v>75</v>
      </c>
      <c r="K28" s="1" t="s">
        <v>66</v>
      </c>
      <c r="L28">
        <v>1</v>
      </c>
      <c r="M28" s="1" t="s">
        <v>26</v>
      </c>
      <c r="N28">
        <v>484</v>
      </c>
      <c r="O28" s="1" t="s">
        <v>129</v>
      </c>
      <c r="P28" s="1" t="s">
        <v>60</v>
      </c>
      <c r="Q28">
        <v>577004</v>
      </c>
      <c r="R28" s="1" t="s">
        <v>29</v>
      </c>
      <c r="S28" t="b">
        <v>0</v>
      </c>
    </row>
    <row r="29" spans="1:19" x14ac:dyDescent="0.3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s="2">
        <v>44899</v>
      </c>
      <c r="G29" s="1" t="s">
        <v>21</v>
      </c>
      <c r="H29" s="1" t="s">
        <v>52</v>
      </c>
      <c r="I29" s="1" t="s">
        <v>131</v>
      </c>
      <c r="J29" s="1" t="s">
        <v>33</v>
      </c>
      <c r="K29" s="1" t="s">
        <v>109</v>
      </c>
      <c r="L29">
        <v>1</v>
      </c>
      <c r="M29" s="1" t="s">
        <v>26</v>
      </c>
      <c r="N29">
        <v>563</v>
      </c>
      <c r="O29" s="1" t="s">
        <v>132</v>
      </c>
      <c r="P29" s="1" t="s">
        <v>133</v>
      </c>
      <c r="Q29">
        <v>263153</v>
      </c>
      <c r="R29" s="1" t="s">
        <v>29</v>
      </c>
      <c r="S29" t="b">
        <v>0</v>
      </c>
    </row>
    <row r="30" spans="1:19" x14ac:dyDescent="0.3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s="2">
        <v>44899</v>
      </c>
      <c r="G30" s="1" t="s">
        <v>21</v>
      </c>
      <c r="H30" s="1" t="s">
        <v>52</v>
      </c>
      <c r="I30" s="1" t="s">
        <v>53</v>
      </c>
      <c r="J30" s="1" t="s">
        <v>54</v>
      </c>
      <c r="K30" s="1" t="s">
        <v>25</v>
      </c>
      <c r="L30">
        <v>1</v>
      </c>
      <c r="M30" s="1" t="s">
        <v>26</v>
      </c>
      <c r="N30">
        <v>735</v>
      </c>
      <c r="O30" s="1" t="s">
        <v>135</v>
      </c>
      <c r="P30" s="1" t="s">
        <v>47</v>
      </c>
      <c r="Q30">
        <v>600103</v>
      </c>
      <c r="R30" s="1" t="s">
        <v>29</v>
      </c>
      <c r="S30" t="b">
        <v>0</v>
      </c>
    </row>
    <row r="31" spans="1:19" x14ac:dyDescent="0.3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s="2">
        <v>44899</v>
      </c>
      <c r="G31" s="1" t="s">
        <v>21</v>
      </c>
      <c r="H31" s="1" t="s">
        <v>43</v>
      </c>
      <c r="I31" s="1" t="s">
        <v>137</v>
      </c>
      <c r="J31" s="1" t="s">
        <v>33</v>
      </c>
      <c r="K31" s="1" t="s">
        <v>98</v>
      </c>
      <c r="L31">
        <v>1</v>
      </c>
      <c r="M31" s="1" t="s">
        <v>26</v>
      </c>
      <c r="N31">
        <v>759</v>
      </c>
      <c r="O31" s="1" t="s">
        <v>138</v>
      </c>
      <c r="P31" s="1" t="s">
        <v>111</v>
      </c>
      <c r="Q31">
        <v>230304</v>
      </c>
      <c r="R31" s="1" t="s">
        <v>29</v>
      </c>
      <c r="S31" t="b">
        <v>0</v>
      </c>
    </row>
    <row r="32" spans="1:19" x14ac:dyDescent="0.3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s="2">
        <v>44899</v>
      </c>
      <c r="G32" s="1" t="s">
        <v>21</v>
      </c>
      <c r="H32" s="1" t="s">
        <v>43</v>
      </c>
      <c r="I32" s="1" t="s">
        <v>53</v>
      </c>
      <c r="J32" s="1" t="s">
        <v>54</v>
      </c>
      <c r="K32" s="1" t="s">
        <v>25</v>
      </c>
      <c r="L32">
        <v>1</v>
      </c>
      <c r="M32" s="1" t="s">
        <v>26</v>
      </c>
      <c r="N32">
        <v>715</v>
      </c>
      <c r="O32" s="1" t="s">
        <v>140</v>
      </c>
      <c r="P32" s="1" t="s">
        <v>141</v>
      </c>
      <c r="Q32">
        <v>744302</v>
      </c>
      <c r="R32" s="1" t="s">
        <v>29</v>
      </c>
      <c r="S32" t="b">
        <v>0</v>
      </c>
    </row>
    <row r="33" spans="1:19" x14ac:dyDescent="0.3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s="2">
        <v>44899</v>
      </c>
      <c r="G33" s="1" t="s">
        <v>21</v>
      </c>
      <c r="H33" s="1" t="s">
        <v>43</v>
      </c>
      <c r="I33" s="1" t="s">
        <v>143</v>
      </c>
      <c r="J33" s="1" t="s">
        <v>54</v>
      </c>
      <c r="K33" s="1" t="s">
        <v>25</v>
      </c>
      <c r="L33">
        <v>1</v>
      </c>
      <c r="M33" s="1" t="s">
        <v>26</v>
      </c>
      <c r="N33">
        <v>885</v>
      </c>
      <c r="O33" s="1" t="s">
        <v>144</v>
      </c>
      <c r="P33" s="1" t="s">
        <v>145</v>
      </c>
      <c r="Q33">
        <v>380058</v>
      </c>
      <c r="R33" s="1" t="s">
        <v>29</v>
      </c>
      <c r="S33" t="b">
        <v>0</v>
      </c>
    </row>
    <row r="34" spans="1:19" x14ac:dyDescent="0.3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s="2">
        <v>44899</v>
      </c>
      <c r="G34" s="1" t="s">
        <v>21</v>
      </c>
      <c r="H34" s="1" t="s">
        <v>62</v>
      </c>
      <c r="I34" s="1" t="s">
        <v>147</v>
      </c>
      <c r="J34" s="1" t="s">
        <v>24</v>
      </c>
      <c r="K34" s="1" t="s">
        <v>45</v>
      </c>
      <c r="L34">
        <v>1</v>
      </c>
      <c r="M34" s="1" t="s">
        <v>26</v>
      </c>
      <c r="N34">
        <v>301</v>
      </c>
      <c r="O34" s="1" t="s">
        <v>148</v>
      </c>
      <c r="P34" s="1" t="s">
        <v>47</v>
      </c>
      <c r="Q34">
        <v>636007</v>
      </c>
      <c r="R34" s="1" t="s">
        <v>29</v>
      </c>
      <c r="S34" t="b">
        <v>0</v>
      </c>
    </row>
    <row r="35" spans="1:19" x14ac:dyDescent="0.3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s="2">
        <v>44899</v>
      </c>
      <c r="G35" s="1" t="s">
        <v>21</v>
      </c>
      <c r="H35" s="1" t="s">
        <v>22</v>
      </c>
      <c r="I35" s="1" t="s">
        <v>150</v>
      </c>
      <c r="J35" s="1" t="s">
        <v>33</v>
      </c>
      <c r="K35" s="1" t="s">
        <v>66</v>
      </c>
      <c r="L35">
        <v>1</v>
      </c>
      <c r="M35" s="1" t="s">
        <v>26</v>
      </c>
      <c r="N35">
        <v>1238</v>
      </c>
      <c r="O35" s="1" t="s">
        <v>79</v>
      </c>
      <c r="P35" s="1" t="s">
        <v>80</v>
      </c>
      <c r="Q35">
        <v>781020</v>
      </c>
      <c r="R35" s="1" t="s">
        <v>29</v>
      </c>
      <c r="S35" t="b">
        <v>0</v>
      </c>
    </row>
    <row r="36" spans="1:19" x14ac:dyDescent="0.3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s="2">
        <v>44899</v>
      </c>
      <c r="G36" s="1" t="s">
        <v>21</v>
      </c>
      <c r="H36" s="1" t="s">
        <v>43</v>
      </c>
      <c r="I36" s="1" t="s">
        <v>152</v>
      </c>
      <c r="J36" s="1" t="s">
        <v>33</v>
      </c>
      <c r="K36" s="1" t="s">
        <v>39</v>
      </c>
      <c r="L36">
        <v>1</v>
      </c>
      <c r="M36" s="1" t="s">
        <v>26</v>
      </c>
      <c r="N36">
        <v>856</v>
      </c>
      <c r="O36" s="1" t="s">
        <v>135</v>
      </c>
      <c r="P36" s="1" t="s">
        <v>47</v>
      </c>
      <c r="Q36">
        <v>600119</v>
      </c>
      <c r="R36" s="1" t="s">
        <v>29</v>
      </c>
      <c r="S36" t="b">
        <v>0</v>
      </c>
    </row>
    <row r="37" spans="1:19" x14ac:dyDescent="0.3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s="2">
        <v>44899</v>
      </c>
      <c r="G37" s="1" t="s">
        <v>21</v>
      </c>
      <c r="H37" s="1" t="s">
        <v>52</v>
      </c>
      <c r="I37" s="1" t="s">
        <v>154</v>
      </c>
      <c r="J37" s="1" t="s">
        <v>33</v>
      </c>
      <c r="K37" s="1" t="s">
        <v>34</v>
      </c>
      <c r="L37">
        <v>1</v>
      </c>
      <c r="M37" s="1" t="s">
        <v>26</v>
      </c>
      <c r="N37">
        <v>650</v>
      </c>
      <c r="O37" s="1" t="s">
        <v>155</v>
      </c>
      <c r="P37" s="1" t="s">
        <v>145</v>
      </c>
      <c r="Q37">
        <v>390021</v>
      </c>
      <c r="R37" s="1" t="s">
        <v>29</v>
      </c>
      <c r="S37" t="b">
        <v>0</v>
      </c>
    </row>
    <row r="38" spans="1:19" x14ac:dyDescent="0.3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s="2">
        <v>44899</v>
      </c>
      <c r="G38" s="1" t="s">
        <v>21</v>
      </c>
      <c r="H38" s="1" t="s">
        <v>43</v>
      </c>
      <c r="I38" s="1" t="s">
        <v>157</v>
      </c>
      <c r="J38" s="1" t="s">
        <v>24</v>
      </c>
      <c r="K38" s="1" t="s">
        <v>66</v>
      </c>
      <c r="L38">
        <v>1</v>
      </c>
      <c r="M38" s="1" t="s">
        <v>26</v>
      </c>
      <c r="N38">
        <v>449</v>
      </c>
      <c r="O38" s="1" t="s">
        <v>158</v>
      </c>
      <c r="P38" s="1" t="s">
        <v>73</v>
      </c>
      <c r="Q38">
        <v>670309</v>
      </c>
      <c r="R38" s="1" t="s">
        <v>29</v>
      </c>
      <c r="S38" t="b">
        <v>0</v>
      </c>
    </row>
    <row r="39" spans="1:19" x14ac:dyDescent="0.3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s="2">
        <v>44899</v>
      </c>
      <c r="G39" s="1" t="s">
        <v>21</v>
      </c>
      <c r="H39" s="1" t="s">
        <v>22</v>
      </c>
      <c r="I39" s="1" t="s">
        <v>160</v>
      </c>
      <c r="J39" s="1" t="s">
        <v>33</v>
      </c>
      <c r="K39" s="1" t="s">
        <v>98</v>
      </c>
      <c r="L39">
        <v>1</v>
      </c>
      <c r="M39" s="1" t="s">
        <v>26</v>
      </c>
      <c r="N39">
        <v>967</v>
      </c>
      <c r="O39" s="1" t="s">
        <v>161</v>
      </c>
      <c r="P39" s="1" t="s">
        <v>161</v>
      </c>
      <c r="Q39">
        <v>160036</v>
      </c>
      <c r="R39" s="1" t="s">
        <v>29</v>
      </c>
      <c r="S39" t="b">
        <v>0</v>
      </c>
    </row>
    <row r="40" spans="1:19" x14ac:dyDescent="0.3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s="2">
        <v>44899</v>
      </c>
      <c r="G40" s="1" t="s">
        <v>21</v>
      </c>
      <c r="H40" s="1" t="s">
        <v>43</v>
      </c>
      <c r="I40" s="1" t="s">
        <v>163</v>
      </c>
      <c r="J40" s="1" t="s">
        <v>24</v>
      </c>
      <c r="K40" s="1" t="s">
        <v>66</v>
      </c>
      <c r="L40">
        <v>1</v>
      </c>
      <c r="M40" s="1" t="s">
        <v>26</v>
      </c>
      <c r="N40">
        <v>399</v>
      </c>
      <c r="O40" s="1" t="s">
        <v>35</v>
      </c>
      <c r="P40" s="1" t="s">
        <v>36</v>
      </c>
      <c r="Q40">
        <v>122001</v>
      </c>
      <c r="R40" s="1" t="s">
        <v>29</v>
      </c>
      <c r="S40" t="b">
        <v>0</v>
      </c>
    </row>
    <row r="41" spans="1:19" x14ac:dyDescent="0.3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s="2">
        <v>44899</v>
      </c>
      <c r="G41" s="1" t="s">
        <v>21</v>
      </c>
      <c r="H41" s="1" t="s">
        <v>52</v>
      </c>
      <c r="I41" s="1" t="s">
        <v>165</v>
      </c>
      <c r="J41" s="1" t="s">
        <v>33</v>
      </c>
      <c r="K41" s="1" t="s">
        <v>45</v>
      </c>
      <c r="L41">
        <v>1</v>
      </c>
      <c r="M41" s="1" t="s">
        <v>26</v>
      </c>
      <c r="N41">
        <v>969</v>
      </c>
      <c r="O41" s="1" t="s">
        <v>27</v>
      </c>
      <c r="P41" s="1" t="s">
        <v>28</v>
      </c>
      <c r="Q41">
        <v>160062</v>
      </c>
      <c r="R41" s="1" t="s">
        <v>29</v>
      </c>
      <c r="S41" t="b">
        <v>0</v>
      </c>
    </row>
    <row r="42" spans="1:19" x14ac:dyDescent="0.3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s="2">
        <v>44899</v>
      </c>
      <c r="G42" s="1" t="s">
        <v>21</v>
      </c>
      <c r="H42" s="1" t="s">
        <v>52</v>
      </c>
      <c r="I42" s="1" t="s">
        <v>167</v>
      </c>
      <c r="J42" s="1" t="s">
        <v>54</v>
      </c>
      <c r="K42" s="1" t="s">
        <v>34</v>
      </c>
      <c r="L42">
        <v>1</v>
      </c>
      <c r="M42" s="1" t="s">
        <v>26</v>
      </c>
      <c r="N42">
        <v>599</v>
      </c>
      <c r="O42" s="1" t="s">
        <v>59</v>
      </c>
      <c r="P42" s="1" t="s">
        <v>60</v>
      </c>
      <c r="Q42">
        <v>560061</v>
      </c>
      <c r="R42" s="1" t="s">
        <v>29</v>
      </c>
      <c r="S42" t="b">
        <v>0</v>
      </c>
    </row>
    <row r="43" spans="1:19" x14ac:dyDescent="0.3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s="2">
        <v>44899</v>
      </c>
      <c r="G43" s="1" t="s">
        <v>21</v>
      </c>
      <c r="H43" s="1" t="s">
        <v>43</v>
      </c>
      <c r="I43" s="1" t="s">
        <v>168</v>
      </c>
      <c r="J43" s="1" t="s">
        <v>75</v>
      </c>
      <c r="K43" s="1" t="s">
        <v>39</v>
      </c>
      <c r="L43">
        <v>1</v>
      </c>
      <c r="M43" s="1" t="s">
        <v>26</v>
      </c>
      <c r="N43">
        <v>545</v>
      </c>
      <c r="O43" s="1" t="s">
        <v>169</v>
      </c>
      <c r="P43" s="1" t="s">
        <v>56</v>
      </c>
      <c r="Q43">
        <v>411051</v>
      </c>
      <c r="R43" s="1" t="s">
        <v>29</v>
      </c>
      <c r="S43" t="b">
        <v>0</v>
      </c>
    </row>
    <row r="44" spans="1:19" x14ac:dyDescent="0.3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s="2">
        <v>44899</v>
      </c>
      <c r="G44" s="1" t="s">
        <v>21</v>
      </c>
      <c r="H44" s="1" t="s">
        <v>22</v>
      </c>
      <c r="I44" s="1" t="s">
        <v>171</v>
      </c>
      <c r="J44" s="1" t="s">
        <v>33</v>
      </c>
      <c r="K44" s="1" t="s">
        <v>98</v>
      </c>
      <c r="L44">
        <v>1</v>
      </c>
      <c r="M44" s="1" t="s">
        <v>26</v>
      </c>
      <c r="N44">
        <v>1115</v>
      </c>
      <c r="O44" s="1" t="s">
        <v>169</v>
      </c>
      <c r="P44" s="1" t="s">
        <v>56</v>
      </c>
      <c r="Q44">
        <v>412207</v>
      </c>
      <c r="R44" s="1" t="s">
        <v>29</v>
      </c>
      <c r="S44" t="b">
        <v>0</v>
      </c>
    </row>
    <row r="45" spans="1:19" x14ac:dyDescent="0.3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s="2">
        <v>44899</v>
      </c>
      <c r="G45" s="1" t="s">
        <v>21</v>
      </c>
      <c r="H45" s="1" t="s">
        <v>57</v>
      </c>
      <c r="I45" s="1" t="s">
        <v>173</v>
      </c>
      <c r="J45" s="1" t="s">
        <v>33</v>
      </c>
      <c r="K45" s="1" t="s">
        <v>66</v>
      </c>
      <c r="L45">
        <v>1</v>
      </c>
      <c r="M45" s="1" t="s">
        <v>26</v>
      </c>
      <c r="N45">
        <v>648</v>
      </c>
      <c r="O45" s="1" t="s">
        <v>174</v>
      </c>
      <c r="P45" s="1" t="s">
        <v>36</v>
      </c>
      <c r="Q45">
        <v>131001</v>
      </c>
      <c r="R45" s="1" t="s">
        <v>29</v>
      </c>
      <c r="S45" t="b">
        <v>0</v>
      </c>
    </row>
    <row r="46" spans="1:19" x14ac:dyDescent="0.3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s="2">
        <v>44899</v>
      </c>
      <c r="G46" s="1" t="s">
        <v>21</v>
      </c>
      <c r="H46" s="1" t="s">
        <v>52</v>
      </c>
      <c r="I46" s="1" t="s">
        <v>176</v>
      </c>
      <c r="J46" s="1" t="s">
        <v>33</v>
      </c>
      <c r="K46" s="1" t="s">
        <v>39</v>
      </c>
      <c r="L46">
        <v>1</v>
      </c>
      <c r="M46" s="1" t="s">
        <v>26</v>
      </c>
      <c r="N46">
        <v>999</v>
      </c>
      <c r="O46" s="1" t="s">
        <v>177</v>
      </c>
      <c r="P46" s="1" t="s">
        <v>70</v>
      </c>
      <c r="Q46">
        <v>524002</v>
      </c>
      <c r="R46" s="1" t="s">
        <v>29</v>
      </c>
      <c r="S46" t="b">
        <v>0</v>
      </c>
    </row>
    <row r="47" spans="1:19" x14ac:dyDescent="0.3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s="2">
        <v>44899</v>
      </c>
      <c r="G47" s="1" t="s">
        <v>21</v>
      </c>
      <c r="H47" s="1" t="s">
        <v>43</v>
      </c>
      <c r="I47" s="1" t="s">
        <v>179</v>
      </c>
      <c r="J47" s="1" t="s">
        <v>33</v>
      </c>
      <c r="K47" s="1" t="s">
        <v>25</v>
      </c>
      <c r="L47">
        <v>1</v>
      </c>
      <c r="M47" s="1" t="s">
        <v>26</v>
      </c>
      <c r="N47">
        <v>563</v>
      </c>
      <c r="O47" s="1" t="s">
        <v>180</v>
      </c>
      <c r="P47" s="1" t="s">
        <v>47</v>
      </c>
      <c r="Q47">
        <v>620101</v>
      </c>
      <c r="R47" s="1" t="s">
        <v>29</v>
      </c>
      <c r="S47" t="b">
        <v>0</v>
      </c>
    </row>
    <row r="48" spans="1:19" x14ac:dyDescent="0.3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s="2">
        <v>44899</v>
      </c>
      <c r="G48" s="1" t="s">
        <v>21</v>
      </c>
      <c r="H48" s="1" t="s">
        <v>22</v>
      </c>
      <c r="I48" s="1" t="s">
        <v>182</v>
      </c>
      <c r="J48" s="1" t="s">
        <v>33</v>
      </c>
      <c r="K48" s="1" t="s">
        <v>39</v>
      </c>
      <c r="L48">
        <v>1</v>
      </c>
      <c r="M48" s="1" t="s">
        <v>26</v>
      </c>
      <c r="N48">
        <v>833</v>
      </c>
      <c r="O48" s="1" t="s">
        <v>59</v>
      </c>
      <c r="P48" s="1" t="s">
        <v>60</v>
      </c>
      <c r="Q48">
        <v>562107</v>
      </c>
      <c r="R48" s="1" t="s">
        <v>29</v>
      </c>
      <c r="S48" t="b">
        <v>0</v>
      </c>
    </row>
    <row r="49" spans="1:19" x14ac:dyDescent="0.3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s="2">
        <v>44899</v>
      </c>
      <c r="G49" s="1" t="s">
        <v>21</v>
      </c>
      <c r="H49" s="1" t="s">
        <v>88</v>
      </c>
      <c r="I49" s="1" t="s">
        <v>184</v>
      </c>
      <c r="J49" s="1" t="s">
        <v>24</v>
      </c>
      <c r="K49" s="1" t="s">
        <v>39</v>
      </c>
      <c r="L49">
        <v>1</v>
      </c>
      <c r="M49" s="1" t="s">
        <v>26</v>
      </c>
      <c r="N49">
        <v>487</v>
      </c>
      <c r="O49" s="1" t="s">
        <v>169</v>
      </c>
      <c r="P49" s="1" t="s">
        <v>56</v>
      </c>
      <c r="Q49">
        <v>411014</v>
      </c>
      <c r="R49" s="1" t="s">
        <v>29</v>
      </c>
      <c r="S49" t="b">
        <v>0</v>
      </c>
    </row>
    <row r="50" spans="1:19" x14ac:dyDescent="0.3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s="2">
        <v>44899</v>
      </c>
      <c r="G50" s="1" t="s">
        <v>21</v>
      </c>
      <c r="H50" s="1" t="s">
        <v>22</v>
      </c>
      <c r="I50" s="1" t="s">
        <v>186</v>
      </c>
      <c r="J50" s="1" t="s">
        <v>24</v>
      </c>
      <c r="K50" s="1" t="s">
        <v>45</v>
      </c>
      <c r="L50">
        <v>1</v>
      </c>
      <c r="M50" s="1" t="s">
        <v>26</v>
      </c>
      <c r="N50">
        <v>292</v>
      </c>
      <c r="O50" s="1" t="s">
        <v>187</v>
      </c>
      <c r="P50" s="1" t="s">
        <v>111</v>
      </c>
      <c r="Q50">
        <v>221010</v>
      </c>
      <c r="R50" s="1" t="s">
        <v>29</v>
      </c>
      <c r="S50" t="b">
        <v>0</v>
      </c>
    </row>
    <row r="51" spans="1:19" x14ac:dyDescent="0.3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s="2">
        <v>44899</v>
      </c>
      <c r="G51" s="1" t="s">
        <v>21</v>
      </c>
      <c r="H51" s="1" t="s">
        <v>62</v>
      </c>
      <c r="I51" s="1" t="s">
        <v>189</v>
      </c>
      <c r="J51" s="1" t="s">
        <v>33</v>
      </c>
      <c r="K51" s="1" t="s">
        <v>45</v>
      </c>
      <c r="L51">
        <v>1</v>
      </c>
      <c r="M51" s="1" t="s">
        <v>26</v>
      </c>
      <c r="N51">
        <v>558</v>
      </c>
      <c r="O51" s="1" t="s">
        <v>190</v>
      </c>
      <c r="P51" s="1" t="s">
        <v>60</v>
      </c>
      <c r="Q51">
        <v>574118</v>
      </c>
      <c r="R51" s="1" t="s">
        <v>29</v>
      </c>
      <c r="S51" t="b">
        <v>0</v>
      </c>
    </row>
    <row r="52" spans="1:19" x14ac:dyDescent="0.3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s="2">
        <v>44899</v>
      </c>
      <c r="G52" s="1" t="s">
        <v>21</v>
      </c>
      <c r="H52" s="1" t="s">
        <v>43</v>
      </c>
      <c r="I52" s="1" t="s">
        <v>192</v>
      </c>
      <c r="J52" s="1" t="s">
        <v>33</v>
      </c>
      <c r="K52" s="1" t="s">
        <v>45</v>
      </c>
      <c r="L52">
        <v>1</v>
      </c>
      <c r="M52" s="1" t="s">
        <v>26</v>
      </c>
      <c r="N52">
        <v>664</v>
      </c>
      <c r="O52" s="1" t="s">
        <v>85</v>
      </c>
      <c r="P52" s="1" t="s">
        <v>86</v>
      </c>
      <c r="Q52">
        <v>500039</v>
      </c>
      <c r="R52" s="1" t="s">
        <v>29</v>
      </c>
      <c r="S52" t="b">
        <v>0</v>
      </c>
    </row>
    <row r="53" spans="1:19" x14ac:dyDescent="0.3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s="2">
        <v>44899</v>
      </c>
      <c r="G53" s="1" t="s">
        <v>21</v>
      </c>
      <c r="H53" s="1" t="s">
        <v>62</v>
      </c>
      <c r="I53" s="1" t="s">
        <v>165</v>
      </c>
      <c r="J53" s="1" t="s">
        <v>33</v>
      </c>
      <c r="K53" s="1" t="s">
        <v>45</v>
      </c>
      <c r="L53">
        <v>1</v>
      </c>
      <c r="M53" s="1" t="s">
        <v>26</v>
      </c>
      <c r="N53">
        <v>1112</v>
      </c>
      <c r="O53" s="1" t="s">
        <v>194</v>
      </c>
      <c r="P53" s="1" t="s">
        <v>111</v>
      </c>
      <c r="Q53">
        <v>211001</v>
      </c>
      <c r="R53" s="1" t="s">
        <v>29</v>
      </c>
      <c r="S53" t="b">
        <v>0</v>
      </c>
    </row>
    <row r="54" spans="1:19" x14ac:dyDescent="0.3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s="2">
        <v>44899</v>
      </c>
      <c r="G54" s="1" t="s">
        <v>21</v>
      </c>
      <c r="H54" s="1" t="s">
        <v>62</v>
      </c>
      <c r="I54" s="1" t="s">
        <v>196</v>
      </c>
      <c r="J54" s="1" t="s">
        <v>75</v>
      </c>
      <c r="K54" s="1" t="s">
        <v>39</v>
      </c>
      <c r="L54">
        <v>1</v>
      </c>
      <c r="M54" s="1" t="s">
        <v>26</v>
      </c>
      <c r="N54">
        <v>540</v>
      </c>
      <c r="O54" s="1" t="s">
        <v>197</v>
      </c>
      <c r="P54" s="1" t="s">
        <v>91</v>
      </c>
      <c r="Q54">
        <v>110017</v>
      </c>
      <c r="R54" s="1" t="s">
        <v>29</v>
      </c>
      <c r="S54" t="b">
        <v>0</v>
      </c>
    </row>
    <row r="55" spans="1:19" x14ac:dyDescent="0.3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s="2">
        <v>44899</v>
      </c>
      <c r="G55" s="1" t="s">
        <v>21</v>
      </c>
      <c r="H55" s="1" t="s">
        <v>22</v>
      </c>
      <c r="I55" s="1" t="s">
        <v>199</v>
      </c>
      <c r="J55" s="1" t="s">
        <v>33</v>
      </c>
      <c r="K55" s="1" t="s">
        <v>98</v>
      </c>
      <c r="L55">
        <v>1</v>
      </c>
      <c r="M55" s="1" t="s">
        <v>26</v>
      </c>
      <c r="N55">
        <v>698</v>
      </c>
      <c r="O55" s="1" t="s">
        <v>200</v>
      </c>
      <c r="P55" s="1" t="s">
        <v>111</v>
      </c>
      <c r="Q55">
        <v>272175</v>
      </c>
      <c r="R55" s="1" t="s">
        <v>29</v>
      </c>
      <c r="S55" t="b">
        <v>0</v>
      </c>
    </row>
    <row r="56" spans="1:19" x14ac:dyDescent="0.3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s="2">
        <v>44899</v>
      </c>
      <c r="G56" s="1" t="s">
        <v>21</v>
      </c>
      <c r="H56" s="1" t="s">
        <v>62</v>
      </c>
      <c r="I56" s="1" t="s">
        <v>202</v>
      </c>
      <c r="J56" s="1" t="s">
        <v>33</v>
      </c>
      <c r="K56" s="1" t="s">
        <v>25</v>
      </c>
      <c r="L56">
        <v>1</v>
      </c>
      <c r="M56" s="1" t="s">
        <v>26</v>
      </c>
      <c r="N56">
        <v>1115</v>
      </c>
      <c r="O56" s="1" t="s">
        <v>90</v>
      </c>
      <c r="P56" s="1" t="s">
        <v>91</v>
      </c>
      <c r="Q56">
        <v>110016</v>
      </c>
      <c r="R56" s="1" t="s">
        <v>29</v>
      </c>
      <c r="S56" t="b">
        <v>0</v>
      </c>
    </row>
    <row r="57" spans="1:19" x14ac:dyDescent="0.3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s="2">
        <v>44899</v>
      </c>
      <c r="G57" s="1" t="s">
        <v>21</v>
      </c>
      <c r="H57" s="1" t="s">
        <v>57</v>
      </c>
      <c r="I57" s="1" t="s">
        <v>204</v>
      </c>
      <c r="J57" s="1" t="s">
        <v>33</v>
      </c>
      <c r="K57" s="1" t="s">
        <v>25</v>
      </c>
      <c r="L57">
        <v>1</v>
      </c>
      <c r="M57" s="1" t="s">
        <v>26</v>
      </c>
      <c r="N57">
        <v>507</v>
      </c>
      <c r="O57" s="1" t="s">
        <v>85</v>
      </c>
      <c r="P57" s="1" t="s">
        <v>86</v>
      </c>
      <c r="Q57">
        <v>500008</v>
      </c>
      <c r="R57" s="1" t="s">
        <v>29</v>
      </c>
      <c r="S57" t="b">
        <v>0</v>
      </c>
    </row>
    <row r="58" spans="1:19" x14ac:dyDescent="0.3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s="2">
        <v>44899</v>
      </c>
      <c r="G58" s="1" t="s">
        <v>21</v>
      </c>
      <c r="H58" s="1" t="s">
        <v>43</v>
      </c>
      <c r="I58" s="1" t="s">
        <v>206</v>
      </c>
      <c r="J58" s="1" t="s">
        <v>33</v>
      </c>
      <c r="K58" s="1" t="s">
        <v>98</v>
      </c>
      <c r="L58">
        <v>1</v>
      </c>
      <c r="M58" s="1" t="s">
        <v>26</v>
      </c>
      <c r="N58">
        <v>916</v>
      </c>
      <c r="O58" s="1" t="s">
        <v>207</v>
      </c>
      <c r="P58" s="1" t="s">
        <v>111</v>
      </c>
      <c r="Q58">
        <v>228001</v>
      </c>
      <c r="R58" s="1" t="s">
        <v>29</v>
      </c>
      <c r="S58" t="b">
        <v>0</v>
      </c>
    </row>
    <row r="59" spans="1:19" x14ac:dyDescent="0.3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s="2">
        <v>44899</v>
      </c>
      <c r="G59" s="1" t="s">
        <v>21</v>
      </c>
      <c r="H59" s="1" t="s">
        <v>43</v>
      </c>
      <c r="I59" s="1" t="s">
        <v>208</v>
      </c>
      <c r="J59" s="1" t="s">
        <v>209</v>
      </c>
      <c r="K59" s="1" t="s">
        <v>210</v>
      </c>
      <c r="L59">
        <v>1</v>
      </c>
      <c r="M59" s="1" t="s">
        <v>26</v>
      </c>
      <c r="N59">
        <v>737</v>
      </c>
      <c r="O59" s="1" t="s">
        <v>211</v>
      </c>
      <c r="P59" s="1" t="s">
        <v>126</v>
      </c>
      <c r="Q59">
        <v>483501</v>
      </c>
      <c r="R59" s="1" t="s">
        <v>29</v>
      </c>
      <c r="S59" t="b">
        <v>0</v>
      </c>
    </row>
    <row r="60" spans="1:19" x14ac:dyDescent="0.3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s="2">
        <v>44899</v>
      </c>
      <c r="G60" s="1" t="s">
        <v>21</v>
      </c>
      <c r="H60" s="1" t="s">
        <v>52</v>
      </c>
      <c r="I60" s="1" t="s">
        <v>213</v>
      </c>
      <c r="J60" s="1" t="s">
        <v>33</v>
      </c>
      <c r="K60" s="1" t="s">
        <v>109</v>
      </c>
      <c r="L60">
        <v>1</v>
      </c>
      <c r="M60" s="1" t="s">
        <v>26</v>
      </c>
      <c r="N60">
        <v>988</v>
      </c>
      <c r="O60" s="1" t="s">
        <v>103</v>
      </c>
      <c r="P60" s="1" t="s">
        <v>56</v>
      </c>
      <c r="Q60">
        <v>400063</v>
      </c>
      <c r="R60" s="1" t="s">
        <v>29</v>
      </c>
      <c r="S60" t="b">
        <v>0</v>
      </c>
    </row>
    <row r="61" spans="1:19" x14ac:dyDescent="0.3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s="2">
        <v>44899</v>
      </c>
      <c r="G61" s="1" t="s">
        <v>21</v>
      </c>
      <c r="H61" s="1" t="s">
        <v>57</v>
      </c>
      <c r="I61" s="1" t="s">
        <v>215</v>
      </c>
      <c r="J61" s="1" t="s">
        <v>33</v>
      </c>
      <c r="K61" s="1" t="s">
        <v>66</v>
      </c>
      <c r="L61">
        <v>1</v>
      </c>
      <c r="M61" s="1" t="s">
        <v>26</v>
      </c>
      <c r="N61">
        <v>633</v>
      </c>
      <c r="O61" s="1" t="s">
        <v>135</v>
      </c>
      <c r="P61" s="1" t="s">
        <v>47</v>
      </c>
      <c r="Q61">
        <v>600066</v>
      </c>
      <c r="R61" s="1" t="s">
        <v>29</v>
      </c>
      <c r="S61" t="b">
        <v>0</v>
      </c>
    </row>
    <row r="62" spans="1:19" x14ac:dyDescent="0.3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s="2">
        <v>44899</v>
      </c>
      <c r="G62" s="1" t="s">
        <v>21</v>
      </c>
      <c r="H62" s="1" t="s">
        <v>43</v>
      </c>
      <c r="I62" s="1" t="s">
        <v>217</v>
      </c>
      <c r="J62" s="1" t="s">
        <v>33</v>
      </c>
      <c r="K62" s="1" t="s">
        <v>45</v>
      </c>
      <c r="L62">
        <v>1</v>
      </c>
      <c r="M62" s="1" t="s">
        <v>26</v>
      </c>
      <c r="N62">
        <v>899</v>
      </c>
      <c r="O62" s="1" t="s">
        <v>218</v>
      </c>
      <c r="P62" s="1" t="s">
        <v>36</v>
      </c>
      <c r="Q62">
        <v>123029</v>
      </c>
      <c r="R62" s="1" t="s">
        <v>29</v>
      </c>
      <c r="S62" t="b">
        <v>0</v>
      </c>
    </row>
    <row r="63" spans="1:19" x14ac:dyDescent="0.3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s="2">
        <v>44899</v>
      </c>
      <c r="G63" s="1" t="s">
        <v>21</v>
      </c>
      <c r="H63" s="1" t="s">
        <v>43</v>
      </c>
      <c r="I63" s="1" t="s">
        <v>220</v>
      </c>
      <c r="J63" s="1" t="s">
        <v>24</v>
      </c>
      <c r="K63" s="1" t="s">
        <v>221</v>
      </c>
      <c r="L63">
        <v>1</v>
      </c>
      <c r="M63" s="1" t="s">
        <v>26</v>
      </c>
      <c r="N63">
        <v>764</v>
      </c>
      <c r="O63" s="1" t="s">
        <v>59</v>
      </c>
      <c r="P63" s="1" t="s">
        <v>60</v>
      </c>
      <c r="Q63">
        <v>560103</v>
      </c>
      <c r="R63" s="1" t="s">
        <v>29</v>
      </c>
      <c r="S63" t="b">
        <v>0</v>
      </c>
    </row>
    <row r="64" spans="1:19" x14ac:dyDescent="0.3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s="2">
        <v>44899</v>
      </c>
      <c r="G64" s="1" t="s">
        <v>21</v>
      </c>
      <c r="H64" s="1" t="s">
        <v>62</v>
      </c>
      <c r="I64" s="1" t="s">
        <v>223</v>
      </c>
      <c r="J64" s="1" t="s">
        <v>24</v>
      </c>
      <c r="K64" s="1" t="s">
        <v>109</v>
      </c>
      <c r="L64">
        <v>1</v>
      </c>
      <c r="M64" s="1" t="s">
        <v>26</v>
      </c>
      <c r="N64">
        <v>688</v>
      </c>
      <c r="O64" s="1" t="s">
        <v>135</v>
      </c>
      <c r="P64" s="1" t="s">
        <v>47</v>
      </c>
      <c r="Q64">
        <v>600061</v>
      </c>
      <c r="R64" s="1" t="s">
        <v>29</v>
      </c>
      <c r="S64" t="b">
        <v>0</v>
      </c>
    </row>
    <row r="65" spans="1:19" x14ac:dyDescent="0.3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s="2">
        <v>44899</v>
      </c>
      <c r="G65" s="1" t="s">
        <v>21</v>
      </c>
      <c r="H65" s="1" t="s">
        <v>43</v>
      </c>
      <c r="I65" s="1" t="s">
        <v>225</v>
      </c>
      <c r="J65" s="1" t="s">
        <v>24</v>
      </c>
      <c r="K65" s="1" t="s">
        <v>34</v>
      </c>
      <c r="L65">
        <v>1</v>
      </c>
      <c r="M65" s="1" t="s">
        <v>26</v>
      </c>
      <c r="N65">
        <v>399</v>
      </c>
      <c r="O65" s="1" t="s">
        <v>226</v>
      </c>
      <c r="P65" s="1" t="s">
        <v>60</v>
      </c>
      <c r="Q65">
        <v>560054</v>
      </c>
      <c r="R65" s="1" t="s">
        <v>29</v>
      </c>
      <c r="S65" t="b">
        <v>0</v>
      </c>
    </row>
    <row r="66" spans="1:19" x14ac:dyDescent="0.3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s="2">
        <v>44899</v>
      </c>
      <c r="G66" s="1" t="s">
        <v>228</v>
      </c>
      <c r="H66" s="1" t="s">
        <v>22</v>
      </c>
      <c r="I66" s="1" t="s">
        <v>229</v>
      </c>
      <c r="J66" s="1" t="s">
        <v>24</v>
      </c>
      <c r="K66" s="1" t="s">
        <v>66</v>
      </c>
      <c r="L66">
        <v>1</v>
      </c>
      <c r="M66" s="1" t="s">
        <v>26</v>
      </c>
      <c r="N66">
        <v>399</v>
      </c>
      <c r="O66" s="1" t="s">
        <v>230</v>
      </c>
      <c r="P66" s="1" t="s">
        <v>56</v>
      </c>
      <c r="Q66">
        <v>421306</v>
      </c>
      <c r="R66" s="1" t="s">
        <v>29</v>
      </c>
      <c r="S66" t="b">
        <v>0</v>
      </c>
    </row>
    <row r="67" spans="1:19" x14ac:dyDescent="0.3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s="2">
        <v>44899</v>
      </c>
      <c r="G67" s="1" t="s">
        <v>21</v>
      </c>
      <c r="H67" s="1" t="s">
        <v>22</v>
      </c>
      <c r="I67" s="1" t="s">
        <v>232</v>
      </c>
      <c r="J67" s="1" t="s">
        <v>75</v>
      </c>
      <c r="K67" s="1" t="s">
        <v>39</v>
      </c>
      <c r="L67">
        <v>1</v>
      </c>
      <c r="M67" s="1" t="s">
        <v>26</v>
      </c>
      <c r="N67">
        <v>563</v>
      </c>
      <c r="O67" s="1" t="s">
        <v>144</v>
      </c>
      <c r="P67" s="1" t="s">
        <v>145</v>
      </c>
      <c r="Q67">
        <v>382470</v>
      </c>
      <c r="R67" s="1" t="s">
        <v>29</v>
      </c>
      <c r="S67" t="b">
        <v>0</v>
      </c>
    </row>
    <row r="68" spans="1:19" x14ac:dyDescent="0.3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s="2">
        <v>44899</v>
      </c>
      <c r="G68" s="1" t="s">
        <v>21</v>
      </c>
      <c r="H68" s="1" t="s">
        <v>43</v>
      </c>
      <c r="I68" s="1" t="s">
        <v>234</v>
      </c>
      <c r="J68" s="1" t="s">
        <v>24</v>
      </c>
      <c r="K68" s="1" t="s">
        <v>66</v>
      </c>
      <c r="L68">
        <v>1</v>
      </c>
      <c r="M68" s="1" t="s">
        <v>26</v>
      </c>
      <c r="N68">
        <v>363</v>
      </c>
      <c r="O68" s="1" t="s">
        <v>40</v>
      </c>
      <c r="P68" s="1" t="s">
        <v>41</v>
      </c>
      <c r="Q68">
        <v>700028</v>
      </c>
      <c r="R68" s="1" t="s">
        <v>29</v>
      </c>
      <c r="S68" t="b">
        <v>0</v>
      </c>
    </row>
    <row r="69" spans="1:19" x14ac:dyDescent="0.3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s="2">
        <v>44899</v>
      </c>
      <c r="G69" s="1" t="s">
        <v>21</v>
      </c>
      <c r="H69" s="1" t="s">
        <v>22</v>
      </c>
      <c r="I69" s="1" t="s">
        <v>236</v>
      </c>
      <c r="J69" s="1" t="s">
        <v>33</v>
      </c>
      <c r="K69" s="1" t="s">
        <v>39</v>
      </c>
      <c r="L69">
        <v>1</v>
      </c>
      <c r="M69" s="1" t="s">
        <v>26</v>
      </c>
      <c r="N69">
        <v>667</v>
      </c>
      <c r="O69" s="1" t="s">
        <v>237</v>
      </c>
      <c r="P69" s="1" t="s">
        <v>238</v>
      </c>
      <c r="Q69">
        <v>827001</v>
      </c>
      <c r="R69" s="1" t="s">
        <v>29</v>
      </c>
      <c r="S69" t="b">
        <v>0</v>
      </c>
    </row>
    <row r="70" spans="1:19" x14ac:dyDescent="0.3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s="2">
        <v>44899</v>
      </c>
      <c r="G70" s="1" t="s">
        <v>21</v>
      </c>
      <c r="H70" s="1" t="s">
        <v>22</v>
      </c>
      <c r="I70" s="1" t="s">
        <v>240</v>
      </c>
      <c r="J70" s="1" t="s">
        <v>209</v>
      </c>
      <c r="K70" s="1" t="s">
        <v>210</v>
      </c>
      <c r="L70">
        <v>1</v>
      </c>
      <c r="M70" s="1" t="s">
        <v>26</v>
      </c>
      <c r="N70">
        <v>685</v>
      </c>
      <c r="O70" s="1" t="s">
        <v>241</v>
      </c>
      <c r="P70" s="1" t="s">
        <v>36</v>
      </c>
      <c r="Q70">
        <v>134116</v>
      </c>
      <c r="R70" s="1" t="s">
        <v>29</v>
      </c>
      <c r="S70" t="b">
        <v>0</v>
      </c>
    </row>
    <row r="71" spans="1:19" x14ac:dyDescent="0.3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s="2">
        <v>44899</v>
      </c>
      <c r="G71" s="1" t="s">
        <v>21</v>
      </c>
      <c r="H71" s="1" t="s">
        <v>22</v>
      </c>
      <c r="I71" s="1" t="s">
        <v>243</v>
      </c>
      <c r="J71" s="1" t="s">
        <v>33</v>
      </c>
      <c r="K71" s="1" t="s">
        <v>39</v>
      </c>
      <c r="L71">
        <v>1</v>
      </c>
      <c r="M71" s="1" t="s">
        <v>26</v>
      </c>
      <c r="N71">
        <v>852</v>
      </c>
      <c r="O71" s="1" t="s">
        <v>169</v>
      </c>
      <c r="P71" s="1" t="s">
        <v>56</v>
      </c>
      <c r="Q71">
        <v>411021</v>
      </c>
      <c r="R71" s="1" t="s">
        <v>29</v>
      </c>
      <c r="S71" t="b">
        <v>0</v>
      </c>
    </row>
    <row r="72" spans="1:19" x14ac:dyDescent="0.3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s="2">
        <v>44899</v>
      </c>
      <c r="G72" s="1" t="s">
        <v>21</v>
      </c>
      <c r="H72" s="1" t="s">
        <v>43</v>
      </c>
      <c r="I72" s="1" t="s">
        <v>245</v>
      </c>
      <c r="J72" s="1" t="s">
        <v>209</v>
      </c>
      <c r="K72" s="1" t="s">
        <v>210</v>
      </c>
      <c r="L72">
        <v>1</v>
      </c>
      <c r="M72" s="1" t="s">
        <v>26</v>
      </c>
      <c r="N72">
        <v>1075</v>
      </c>
      <c r="O72" s="1" t="s">
        <v>246</v>
      </c>
      <c r="P72" s="1" t="s">
        <v>247</v>
      </c>
      <c r="Q72">
        <v>801113</v>
      </c>
      <c r="R72" s="1" t="s">
        <v>29</v>
      </c>
      <c r="S72" t="b">
        <v>0</v>
      </c>
    </row>
    <row r="73" spans="1:19" x14ac:dyDescent="0.3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s="2">
        <v>44899</v>
      </c>
      <c r="G73" s="1" t="s">
        <v>21</v>
      </c>
      <c r="H73" s="1" t="s">
        <v>22</v>
      </c>
      <c r="I73" s="1" t="s">
        <v>249</v>
      </c>
      <c r="J73" s="1" t="s">
        <v>24</v>
      </c>
      <c r="K73" s="1" t="s">
        <v>25</v>
      </c>
      <c r="L73">
        <v>1</v>
      </c>
      <c r="M73" s="1" t="s">
        <v>26</v>
      </c>
      <c r="N73">
        <v>563</v>
      </c>
      <c r="O73" s="1" t="s">
        <v>90</v>
      </c>
      <c r="P73" s="1" t="s">
        <v>91</v>
      </c>
      <c r="Q73">
        <v>110084</v>
      </c>
      <c r="R73" s="1" t="s">
        <v>29</v>
      </c>
      <c r="S73" t="b">
        <v>0</v>
      </c>
    </row>
    <row r="74" spans="1:19" x14ac:dyDescent="0.3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s="2">
        <v>44899</v>
      </c>
      <c r="G74" s="1" t="s">
        <v>21</v>
      </c>
      <c r="H74" s="1" t="s">
        <v>52</v>
      </c>
      <c r="I74" s="1" t="s">
        <v>251</v>
      </c>
      <c r="J74" s="1" t="s">
        <v>33</v>
      </c>
      <c r="K74" s="1" t="s">
        <v>25</v>
      </c>
      <c r="L74">
        <v>1</v>
      </c>
      <c r="M74" s="1" t="s">
        <v>26</v>
      </c>
      <c r="N74">
        <v>1072</v>
      </c>
      <c r="O74" s="1" t="s">
        <v>230</v>
      </c>
      <c r="P74" s="1" t="s">
        <v>56</v>
      </c>
      <c r="Q74">
        <v>421201</v>
      </c>
      <c r="R74" s="1" t="s">
        <v>29</v>
      </c>
      <c r="S74" t="b">
        <v>0</v>
      </c>
    </row>
    <row r="75" spans="1:19" x14ac:dyDescent="0.3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s="2">
        <v>44899</v>
      </c>
      <c r="G75" s="1" t="s">
        <v>21</v>
      </c>
      <c r="H75" s="1" t="s">
        <v>43</v>
      </c>
      <c r="I75" s="1" t="s">
        <v>253</v>
      </c>
      <c r="J75" s="1" t="s">
        <v>33</v>
      </c>
      <c r="K75" s="1" t="s">
        <v>98</v>
      </c>
      <c r="L75">
        <v>1</v>
      </c>
      <c r="M75" s="1" t="s">
        <v>26</v>
      </c>
      <c r="N75">
        <v>702</v>
      </c>
      <c r="O75" s="1" t="s">
        <v>254</v>
      </c>
      <c r="P75" s="1" t="s">
        <v>60</v>
      </c>
      <c r="Q75">
        <v>560095</v>
      </c>
      <c r="R75" s="1" t="s">
        <v>29</v>
      </c>
      <c r="S75" t="b">
        <v>0</v>
      </c>
    </row>
    <row r="76" spans="1:19" x14ac:dyDescent="0.3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s="2">
        <v>44899</v>
      </c>
      <c r="G76" s="1" t="s">
        <v>21</v>
      </c>
      <c r="H76" s="1" t="s">
        <v>88</v>
      </c>
      <c r="I76" s="1" t="s">
        <v>256</v>
      </c>
      <c r="J76" s="1" t="s">
        <v>209</v>
      </c>
      <c r="K76" s="1" t="s">
        <v>210</v>
      </c>
      <c r="L76">
        <v>1</v>
      </c>
      <c r="M76" s="1" t="s">
        <v>26</v>
      </c>
      <c r="N76">
        <v>476</v>
      </c>
      <c r="O76" s="1" t="s">
        <v>257</v>
      </c>
      <c r="P76" s="1" t="s">
        <v>56</v>
      </c>
      <c r="Q76">
        <v>400705</v>
      </c>
      <c r="R76" s="1" t="s">
        <v>29</v>
      </c>
      <c r="S76" t="b">
        <v>0</v>
      </c>
    </row>
    <row r="77" spans="1:19" x14ac:dyDescent="0.3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s="2">
        <v>44899</v>
      </c>
      <c r="G77" s="1" t="s">
        <v>21</v>
      </c>
      <c r="H77" s="1" t="s">
        <v>22</v>
      </c>
      <c r="I77" s="1" t="s">
        <v>259</v>
      </c>
      <c r="J77" s="1" t="s">
        <v>33</v>
      </c>
      <c r="K77" s="1" t="s">
        <v>66</v>
      </c>
      <c r="L77">
        <v>1</v>
      </c>
      <c r="M77" s="1" t="s">
        <v>26</v>
      </c>
      <c r="N77">
        <v>597</v>
      </c>
      <c r="O77" s="1" t="s">
        <v>59</v>
      </c>
      <c r="P77" s="1" t="s">
        <v>60</v>
      </c>
      <c r="Q77">
        <v>560021</v>
      </c>
      <c r="R77" s="1" t="s">
        <v>29</v>
      </c>
      <c r="S77" t="b">
        <v>0</v>
      </c>
    </row>
    <row r="78" spans="1:19" x14ac:dyDescent="0.3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s="2">
        <v>44899</v>
      </c>
      <c r="G78" s="1" t="s">
        <v>21</v>
      </c>
      <c r="H78" s="1" t="s">
        <v>52</v>
      </c>
      <c r="I78" s="1" t="s">
        <v>261</v>
      </c>
      <c r="J78" s="1" t="s">
        <v>33</v>
      </c>
      <c r="K78" s="1" t="s">
        <v>66</v>
      </c>
      <c r="L78">
        <v>1</v>
      </c>
      <c r="M78" s="1" t="s">
        <v>26</v>
      </c>
      <c r="N78">
        <v>969</v>
      </c>
      <c r="O78" s="1" t="s">
        <v>262</v>
      </c>
      <c r="P78" s="1" t="s">
        <v>73</v>
      </c>
      <c r="Q78">
        <v>695141</v>
      </c>
      <c r="R78" s="1" t="s">
        <v>29</v>
      </c>
      <c r="S78" t="b">
        <v>0</v>
      </c>
    </row>
    <row r="79" spans="1:19" x14ac:dyDescent="0.3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s="2">
        <v>44899</v>
      </c>
      <c r="G79" s="1" t="s">
        <v>21</v>
      </c>
      <c r="H79" s="1" t="s">
        <v>52</v>
      </c>
      <c r="I79" s="1" t="s">
        <v>264</v>
      </c>
      <c r="J79" s="1" t="s">
        <v>33</v>
      </c>
      <c r="K79" s="1" t="s">
        <v>98</v>
      </c>
      <c r="L79">
        <v>1</v>
      </c>
      <c r="M79" s="1" t="s">
        <v>26</v>
      </c>
      <c r="N79">
        <v>801</v>
      </c>
      <c r="O79" s="1" t="s">
        <v>265</v>
      </c>
      <c r="P79" s="1" t="s">
        <v>100</v>
      </c>
      <c r="Q79">
        <v>334001</v>
      </c>
      <c r="R79" s="1" t="s">
        <v>29</v>
      </c>
      <c r="S79" t="b">
        <v>0</v>
      </c>
    </row>
    <row r="80" spans="1:19" x14ac:dyDescent="0.3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s="2">
        <v>44899</v>
      </c>
      <c r="G80" s="1" t="s">
        <v>21</v>
      </c>
      <c r="H80" s="1" t="s">
        <v>22</v>
      </c>
      <c r="I80" s="1" t="s">
        <v>267</v>
      </c>
      <c r="J80" s="1" t="s">
        <v>24</v>
      </c>
      <c r="K80" s="1" t="s">
        <v>66</v>
      </c>
      <c r="L80">
        <v>1</v>
      </c>
      <c r="M80" s="1" t="s">
        <v>26</v>
      </c>
      <c r="N80">
        <v>481</v>
      </c>
      <c r="O80" s="1" t="s">
        <v>35</v>
      </c>
      <c r="P80" s="1" t="s">
        <v>36</v>
      </c>
      <c r="Q80">
        <v>122001</v>
      </c>
      <c r="R80" s="1" t="s">
        <v>29</v>
      </c>
      <c r="S80" t="b">
        <v>0</v>
      </c>
    </row>
    <row r="81" spans="1:19" x14ac:dyDescent="0.3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s="2">
        <v>44899</v>
      </c>
      <c r="G81" s="1" t="s">
        <v>21</v>
      </c>
      <c r="H81" s="1" t="s">
        <v>31</v>
      </c>
      <c r="I81" s="1" t="s">
        <v>269</v>
      </c>
      <c r="J81" s="1" t="s">
        <v>33</v>
      </c>
      <c r="K81" s="1" t="s">
        <v>45</v>
      </c>
      <c r="L81">
        <v>1</v>
      </c>
      <c r="M81" s="1" t="s">
        <v>26</v>
      </c>
      <c r="N81">
        <v>595</v>
      </c>
      <c r="O81" s="1" t="s">
        <v>270</v>
      </c>
      <c r="P81" s="1" t="s">
        <v>145</v>
      </c>
      <c r="Q81">
        <v>392001</v>
      </c>
      <c r="R81" s="1" t="s">
        <v>29</v>
      </c>
      <c r="S81" t="b">
        <v>0</v>
      </c>
    </row>
    <row r="82" spans="1:19" x14ac:dyDescent="0.3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s="2">
        <v>44899</v>
      </c>
      <c r="G82" s="1" t="s">
        <v>21</v>
      </c>
      <c r="H82" s="1" t="s">
        <v>52</v>
      </c>
      <c r="I82" s="1" t="s">
        <v>272</v>
      </c>
      <c r="J82" s="1" t="s">
        <v>24</v>
      </c>
      <c r="K82" s="1" t="s">
        <v>25</v>
      </c>
      <c r="L82">
        <v>1</v>
      </c>
      <c r="M82" s="1" t="s">
        <v>26</v>
      </c>
      <c r="N82">
        <v>458</v>
      </c>
      <c r="O82" s="1" t="s">
        <v>103</v>
      </c>
      <c r="P82" s="1" t="s">
        <v>56</v>
      </c>
      <c r="Q82">
        <v>400097</v>
      </c>
      <c r="R82" s="1" t="s">
        <v>29</v>
      </c>
      <c r="S82" t="b">
        <v>0</v>
      </c>
    </row>
    <row r="83" spans="1:19" x14ac:dyDescent="0.3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s="2">
        <v>44899</v>
      </c>
      <c r="G83" s="1" t="s">
        <v>21</v>
      </c>
      <c r="H83" s="1" t="s">
        <v>43</v>
      </c>
      <c r="I83" s="1" t="s">
        <v>273</v>
      </c>
      <c r="J83" s="1" t="s">
        <v>24</v>
      </c>
      <c r="K83" s="1" t="s">
        <v>45</v>
      </c>
      <c r="L83">
        <v>1</v>
      </c>
      <c r="M83" s="1" t="s">
        <v>26</v>
      </c>
      <c r="N83">
        <v>729</v>
      </c>
      <c r="O83" s="1" t="s">
        <v>274</v>
      </c>
      <c r="P83" s="1" t="s">
        <v>41</v>
      </c>
      <c r="Q83">
        <v>700082</v>
      </c>
      <c r="R83" s="1" t="s">
        <v>29</v>
      </c>
      <c r="S83" t="b">
        <v>0</v>
      </c>
    </row>
    <row r="84" spans="1:19" x14ac:dyDescent="0.3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s="2">
        <v>44899</v>
      </c>
      <c r="G84" s="1" t="s">
        <v>228</v>
      </c>
      <c r="H84" s="1" t="s">
        <v>22</v>
      </c>
      <c r="I84" s="1" t="s">
        <v>276</v>
      </c>
      <c r="J84" s="1" t="s">
        <v>24</v>
      </c>
      <c r="K84" s="1" t="s">
        <v>45</v>
      </c>
      <c r="L84">
        <v>1</v>
      </c>
      <c r="M84" s="1" t="s">
        <v>26</v>
      </c>
      <c r="N84">
        <v>345</v>
      </c>
      <c r="O84" s="1" t="s">
        <v>277</v>
      </c>
      <c r="P84" s="1" t="s">
        <v>111</v>
      </c>
      <c r="Q84">
        <v>201304</v>
      </c>
      <c r="R84" s="1" t="s">
        <v>29</v>
      </c>
      <c r="S84" t="b">
        <v>0</v>
      </c>
    </row>
    <row r="85" spans="1:19" x14ac:dyDescent="0.3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s="2">
        <v>44899</v>
      </c>
      <c r="G85" s="1" t="s">
        <v>21</v>
      </c>
      <c r="H85" s="1" t="s">
        <v>52</v>
      </c>
      <c r="I85" s="1" t="s">
        <v>279</v>
      </c>
      <c r="J85" s="1" t="s">
        <v>24</v>
      </c>
      <c r="K85" s="1" t="s">
        <v>45</v>
      </c>
      <c r="L85">
        <v>1</v>
      </c>
      <c r="M85" s="1" t="s">
        <v>26</v>
      </c>
      <c r="N85">
        <v>481</v>
      </c>
      <c r="O85" s="1" t="s">
        <v>135</v>
      </c>
      <c r="P85" s="1" t="s">
        <v>47</v>
      </c>
      <c r="Q85">
        <v>600077</v>
      </c>
      <c r="R85" s="1" t="s">
        <v>29</v>
      </c>
      <c r="S85" t="b">
        <v>0</v>
      </c>
    </row>
    <row r="86" spans="1:19" x14ac:dyDescent="0.3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s="2">
        <v>44899</v>
      </c>
      <c r="G86" s="1" t="s">
        <v>113</v>
      </c>
      <c r="H86" s="1" t="s">
        <v>43</v>
      </c>
      <c r="I86" s="1" t="s">
        <v>281</v>
      </c>
      <c r="J86" s="1" t="s">
        <v>24</v>
      </c>
      <c r="K86" s="1" t="s">
        <v>39</v>
      </c>
      <c r="L86">
        <v>1</v>
      </c>
      <c r="M86" s="1" t="s">
        <v>26</v>
      </c>
      <c r="N86">
        <v>382</v>
      </c>
      <c r="O86" s="1" t="s">
        <v>282</v>
      </c>
      <c r="P86" s="1" t="s">
        <v>56</v>
      </c>
      <c r="Q86">
        <v>441701</v>
      </c>
      <c r="R86" s="1" t="s">
        <v>29</v>
      </c>
      <c r="S86" t="b">
        <v>0</v>
      </c>
    </row>
    <row r="87" spans="1:19" x14ac:dyDescent="0.3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s="2">
        <v>44899</v>
      </c>
      <c r="G87" s="1" t="s">
        <v>21</v>
      </c>
      <c r="H87" s="1" t="s">
        <v>43</v>
      </c>
      <c r="I87" s="1" t="s">
        <v>284</v>
      </c>
      <c r="J87" s="1" t="s">
        <v>33</v>
      </c>
      <c r="K87" s="1" t="s">
        <v>98</v>
      </c>
      <c r="L87">
        <v>1</v>
      </c>
      <c r="M87" s="1" t="s">
        <v>26</v>
      </c>
      <c r="N87">
        <v>1036</v>
      </c>
      <c r="O87" s="1" t="s">
        <v>103</v>
      </c>
      <c r="P87" s="1" t="s">
        <v>56</v>
      </c>
      <c r="Q87">
        <v>400093</v>
      </c>
      <c r="R87" s="1" t="s">
        <v>29</v>
      </c>
      <c r="S87" t="b">
        <v>0</v>
      </c>
    </row>
    <row r="88" spans="1:19" x14ac:dyDescent="0.3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s="2">
        <v>44899</v>
      </c>
      <c r="G88" s="1" t="s">
        <v>286</v>
      </c>
      <c r="H88" s="1" t="s">
        <v>22</v>
      </c>
      <c r="I88" s="1" t="s">
        <v>287</v>
      </c>
      <c r="J88" s="1" t="s">
        <v>24</v>
      </c>
      <c r="K88" s="1" t="s">
        <v>39</v>
      </c>
      <c r="L88">
        <v>1</v>
      </c>
      <c r="M88" s="1" t="s">
        <v>26</v>
      </c>
      <c r="N88">
        <v>322</v>
      </c>
      <c r="O88" s="1" t="s">
        <v>90</v>
      </c>
      <c r="P88" s="1" t="s">
        <v>91</v>
      </c>
      <c r="Q88">
        <v>110084</v>
      </c>
      <c r="R88" s="1" t="s">
        <v>29</v>
      </c>
      <c r="S88" t="b">
        <v>0</v>
      </c>
    </row>
    <row r="89" spans="1:19" x14ac:dyDescent="0.3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s="2">
        <v>44899</v>
      </c>
      <c r="G89" s="1" t="s">
        <v>21</v>
      </c>
      <c r="H89" s="1" t="s">
        <v>43</v>
      </c>
      <c r="I89" s="1" t="s">
        <v>289</v>
      </c>
      <c r="J89" s="1" t="s">
        <v>24</v>
      </c>
      <c r="K89" s="1" t="s">
        <v>34</v>
      </c>
      <c r="L89">
        <v>1</v>
      </c>
      <c r="M89" s="1" t="s">
        <v>26</v>
      </c>
      <c r="N89">
        <v>449</v>
      </c>
      <c r="O89" s="1" t="s">
        <v>290</v>
      </c>
      <c r="P89" s="1" t="s">
        <v>60</v>
      </c>
      <c r="Q89">
        <v>581320</v>
      </c>
      <c r="R89" s="1" t="s">
        <v>29</v>
      </c>
      <c r="S89" t="b">
        <v>0</v>
      </c>
    </row>
    <row r="90" spans="1:19" x14ac:dyDescent="0.3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s="2">
        <v>44899</v>
      </c>
      <c r="G90" s="1" t="s">
        <v>21</v>
      </c>
      <c r="H90" s="1" t="s">
        <v>43</v>
      </c>
      <c r="I90" s="1" t="s">
        <v>292</v>
      </c>
      <c r="J90" s="1" t="s">
        <v>33</v>
      </c>
      <c r="K90" s="1" t="s">
        <v>34</v>
      </c>
      <c r="L90">
        <v>1</v>
      </c>
      <c r="M90" s="1" t="s">
        <v>26</v>
      </c>
      <c r="N90">
        <v>573</v>
      </c>
      <c r="O90" s="1" t="s">
        <v>103</v>
      </c>
      <c r="P90" s="1" t="s">
        <v>56</v>
      </c>
      <c r="Q90">
        <v>400098</v>
      </c>
      <c r="R90" s="1" t="s">
        <v>29</v>
      </c>
      <c r="S90" t="b">
        <v>0</v>
      </c>
    </row>
    <row r="91" spans="1:19" x14ac:dyDescent="0.3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s="2">
        <v>44899</v>
      </c>
      <c r="G91" s="1" t="s">
        <v>21</v>
      </c>
      <c r="H91" s="1" t="s">
        <v>22</v>
      </c>
      <c r="I91" s="1" t="s">
        <v>294</v>
      </c>
      <c r="J91" s="1" t="s">
        <v>33</v>
      </c>
      <c r="K91" s="1" t="s">
        <v>39</v>
      </c>
      <c r="L91">
        <v>1</v>
      </c>
      <c r="M91" s="1" t="s">
        <v>26</v>
      </c>
      <c r="N91">
        <v>1163</v>
      </c>
      <c r="O91" s="1" t="s">
        <v>295</v>
      </c>
      <c r="P91" s="1" t="s">
        <v>238</v>
      </c>
      <c r="Q91">
        <v>834008</v>
      </c>
      <c r="R91" s="1" t="s">
        <v>29</v>
      </c>
      <c r="S91" t="b">
        <v>0</v>
      </c>
    </row>
    <row r="92" spans="1:19" x14ac:dyDescent="0.3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s="2">
        <v>44899</v>
      </c>
      <c r="G92" s="1" t="s">
        <v>21</v>
      </c>
      <c r="H92" s="1" t="s">
        <v>52</v>
      </c>
      <c r="I92" s="1" t="s">
        <v>297</v>
      </c>
      <c r="J92" s="1" t="s">
        <v>33</v>
      </c>
      <c r="K92" s="1" t="s">
        <v>34</v>
      </c>
      <c r="L92">
        <v>1</v>
      </c>
      <c r="M92" s="1" t="s">
        <v>26</v>
      </c>
      <c r="N92">
        <v>737</v>
      </c>
      <c r="O92" s="1" t="s">
        <v>85</v>
      </c>
      <c r="P92" s="1" t="s">
        <v>86</v>
      </c>
      <c r="Q92">
        <v>500020</v>
      </c>
      <c r="R92" s="1" t="s">
        <v>29</v>
      </c>
      <c r="S92" t="b">
        <v>0</v>
      </c>
    </row>
    <row r="93" spans="1:19" x14ac:dyDescent="0.3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s="2">
        <v>44899</v>
      </c>
      <c r="G93" s="1" t="s">
        <v>21</v>
      </c>
      <c r="H93" s="1" t="s">
        <v>52</v>
      </c>
      <c r="I93" s="1" t="s">
        <v>299</v>
      </c>
      <c r="J93" s="1" t="s">
        <v>33</v>
      </c>
      <c r="K93" s="1" t="s">
        <v>34</v>
      </c>
      <c r="L93">
        <v>1</v>
      </c>
      <c r="M93" s="1" t="s">
        <v>26</v>
      </c>
      <c r="N93">
        <v>429</v>
      </c>
      <c r="O93" s="1" t="s">
        <v>135</v>
      </c>
      <c r="P93" s="1" t="s">
        <v>47</v>
      </c>
      <c r="Q93">
        <v>600051</v>
      </c>
      <c r="R93" s="1" t="s">
        <v>29</v>
      </c>
      <c r="S93" t="b">
        <v>0</v>
      </c>
    </row>
    <row r="94" spans="1:19" x14ac:dyDescent="0.3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s="2">
        <v>44899</v>
      </c>
      <c r="G94" s="1" t="s">
        <v>21</v>
      </c>
      <c r="H94" s="1" t="s">
        <v>22</v>
      </c>
      <c r="I94" s="1" t="s">
        <v>157</v>
      </c>
      <c r="J94" s="1" t="s">
        <v>24</v>
      </c>
      <c r="K94" s="1" t="s">
        <v>66</v>
      </c>
      <c r="L94">
        <v>1</v>
      </c>
      <c r="M94" s="1" t="s">
        <v>26</v>
      </c>
      <c r="N94">
        <v>471</v>
      </c>
      <c r="O94" s="1" t="s">
        <v>300</v>
      </c>
      <c r="P94" s="1" t="s">
        <v>70</v>
      </c>
      <c r="Q94">
        <v>530003</v>
      </c>
      <c r="R94" s="1" t="s">
        <v>29</v>
      </c>
      <c r="S94" t="b">
        <v>0</v>
      </c>
    </row>
    <row r="95" spans="1:19" x14ac:dyDescent="0.3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s="2">
        <v>44899</v>
      </c>
      <c r="G95" s="1" t="s">
        <v>21</v>
      </c>
      <c r="H95" s="1" t="s">
        <v>43</v>
      </c>
      <c r="I95" s="1" t="s">
        <v>302</v>
      </c>
      <c r="J95" s="1" t="s">
        <v>209</v>
      </c>
      <c r="K95" s="1" t="s">
        <v>210</v>
      </c>
      <c r="L95">
        <v>1</v>
      </c>
      <c r="M95" s="1" t="s">
        <v>26</v>
      </c>
      <c r="N95">
        <v>307</v>
      </c>
      <c r="O95" s="1" t="s">
        <v>303</v>
      </c>
      <c r="P95" s="1" t="s">
        <v>73</v>
      </c>
      <c r="Q95">
        <v>673524</v>
      </c>
      <c r="R95" s="1" t="s">
        <v>29</v>
      </c>
      <c r="S95" t="b">
        <v>0</v>
      </c>
    </row>
    <row r="96" spans="1:19" x14ac:dyDescent="0.3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s="2">
        <v>44899</v>
      </c>
      <c r="G96" s="1" t="s">
        <v>21</v>
      </c>
      <c r="H96" s="1" t="s">
        <v>57</v>
      </c>
      <c r="I96" s="1" t="s">
        <v>305</v>
      </c>
      <c r="J96" s="1" t="s">
        <v>24</v>
      </c>
      <c r="K96" s="1" t="s">
        <v>45</v>
      </c>
      <c r="L96">
        <v>1</v>
      </c>
      <c r="M96" s="1" t="s">
        <v>26</v>
      </c>
      <c r="N96">
        <v>631</v>
      </c>
      <c r="O96" s="1" t="s">
        <v>35</v>
      </c>
      <c r="P96" s="1" t="s">
        <v>36</v>
      </c>
      <c r="Q96">
        <v>122002</v>
      </c>
      <c r="R96" s="1" t="s">
        <v>29</v>
      </c>
      <c r="S96" t="b">
        <v>0</v>
      </c>
    </row>
    <row r="97" spans="1:19" x14ac:dyDescent="0.3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s="2">
        <v>44899</v>
      </c>
      <c r="G97" s="1" t="s">
        <v>21</v>
      </c>
      <c r="H97" s="1" t="s">
        <v>43</v>
      </c>
      <c r="I97" s="1" t="s">
        <v>307</v>
      </c>
      <c r="J97" s="1" t="s">
        <v>24</v>
      </c>
      <c r="K97" s="1" t="s">
        <v>45</v>
      </c>
      <c r="L97">
        <v>1</v>
      </c>
      <c r="M97" s="1" t="s">
        <v>26</v>
      </c>
      <c r="N97">
        <v>517</v>
      </c>
      <c r="O97" s="1" t="s">
        <v>85</v>
      </c>
      <c r="P97" s="1" t="s">
        <v>86</v>
      </c>
      <c r="Q97">
        <v>500090</v>
      </c>
      <c r="R97" s="1" t="s">
        <v>29</v>
      </c>
      <c r="S97" t="b">
        <v>0</v>
      </c>
    </row>
    <row r="98" spans="1:19" x14ac:dyDescent="0.3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s="2">
        <v>44899</v>
      </c>
      <c r="G98" s="1" t="s">
        <v>21</v>
      </c>
      <c r="H98" s="1" t="s">
        <v>22</v>
      </c>
      <c r="I98" s="1" t="s">
        <v>309</v>
      </c>
      <c r="J98" s="1" t="s">
        <v>24</v>
      </c>
      <c r="K98" s="1" t="s">
        <v>39</v>
      </c>
      <c r="L98">
        <v>1</v>
      </c>
      <c r="M98" s="1" t="s">
        <v>26</v>
      </c>
      <c r="N98">
        <v>427</v>
      </c>
      <c r="O98" s="1" t="s">
        <v>310</v>
      </c>
      <c r="P98" s="1" t="s">
        <v>311</v>
      </c>
      <c r="Q98">
        <v>177005</v>
      </c>
      <c r="R98" s="1" t="s">
        <v>29</v>
      </c>
      <c r="S98" t="b">
        <v>0</v>
      </c>
    </row>
    <row r="99" spans="1:19" x14ac:dyDescent="0.3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s="2">
        <v>44899</v>
      </c>
      <c r="G99" s="1" t="s">
        <v>21</v>
      </c>
      <c r="H99" s="1" t="s">
        <v>62</v>
      </c>
      <c r="I99" s="1" t="s">
        <v>313</v>
      </c>
      <c r="J99" s="1" t="s">
        <v>54</v>
      </c>
      <c r="K99" s="1" t="s">
        <v>39</v>
      </c>
      <c r="L99">
        <v>1</v>
      </c>
      <c r="M99" s="1" t="s">
        <v>26</v>
      </c>
      <c r="N99">
        <v>855</v>
      </c>
      <c r="O99" s="1" t="s">
        <v>314</v>
      </c>
      <c r="P99" s="1" t="s">
        <v>95</v>
      </c>
      <c r="Q99">
        <v>752069</v>
      </c>
      <c r="R99" s="1" t="s">
        <v>29</v>
      </c>
      <c r="S99" t="b">
        <v>0</v>
      </c>
    </row>
    <row r="100" spans="1:19" x14ac:dyDescent="0.3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s="2">
        <v>44899</v>
      </c>
      <c r="G100" s="1" t="s">
        <v>21</v>
      </c>
      <c r="H100" s="1" t="s">
        <v>52</v>
      </c>
      <c r="I100" s="1" t="s">
        <v>316</v>
      </c>
      <c r="J100" s="1" t="s">
        <v>24</v>
      </c>
      <c r="K100" s="1" t="s">
        <v>25</v>
      </c>
      <c r="L100">
        <v>1</v>
      </c>
      <c r="M100" s="1" t="s">
        <v>26</v>
      </c>
      <c r="N100">
        <v>376</v>
      </c>
      <c r="O100" s="1" t="s">
        <v>59</v>
      </c>
      <c r="P100" s="1" t="s">
        <v>60</v>
      </c>
      <c r="Q100">
        <v>560075</v>
      </c>
      <c r="R100" s="1" t="s">
        <v>29</v>
      </c>
      <c r="S100" t="b">
        <v>0</v>
      </c>
    </row>
    <row r="101" spans="1:19" x14ac:dyDescent="0.3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s="2">
        <v>44899</v>
      </c>
      <c r="G101" s="1" t="s">
        <v>21</v>
      </c>
      <c r="H101" s="1" t="s">
        <v>43</v>
      </c>
      <c r="I101" s="1" t="s">
        <v>318</v>
      </c>
      <c r="J101" s="1" t="s">
        <v>24</v>
      </c>
      <c r="K101" s="1" t="s">
        <v>34</v>
      </c>
      <c r="L101">
        <v>1</v>
      </c>
      <c r="M101" s="1" t="s">
        <v>26</v>
      </c>
      <c r="N101">
        <v>487</v>
      </c>
      <c r="O101" s="1" t="s">
        <v>59</v>
      </c>
      <c r="P101" s="1" t="s">
        <v>60</v>
      </c>
      <c r="Q101">
        <v>562125</v>
      </c>
      <c r="R101" s="1" t="s">
        <v>29</v>
      </c>
      <c r="S101" t="b">
        <v>0</v>
      </c>
    </row>
    <row r="102" spans="1:19" x14ac:dyDescent="0.3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s="2">
        <v>44899</v>
      </c>
      <c r="G102" s="1" t="s">
        <v>21</v>
      </c>
      <c r="H102" s="1" t="s">
        <v>22</v>
      </c>
      <c r="I102" s="1" t="s">
        <v>319</v>
      </c>
      <c r="J102" s="1" t="s">
        <v>33</v>
      </c>
      <c r="K102" s="1" t="s">
        <v>45</v>
      </c>
      <c r="L102">
        <v>1</v>
      </c>
      <c r="M102" s="1" t="s">
        <v>26</v>
      </c>
      <c r="N102">
        <v>852</v>
      </c>
      <c r="O102" s="1" t="s">
        <v>90</v>
      </c>
      <c r="P102" s="1" t="s">
        <v>91</v>
      </c>
      <c r="Q102">
        <v>110034</v>
      </c>
      <c r="R102" s="1" t="s">
        <v>29</v>
      </c>
      <c r="S102" t="b">
        <v>0</v>
      </c>
    </row>
    <row r="103" spans="1:19" x14ac:dyDescent="0.3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s="2">
        <v>44899</v>
      </c>
      <c r="G103" s="1" t="s">
        <v>21</v>
      </c>
      <c r="H103" s="1" t="s">
        <v>43</v>
      </c>
      <c r="I103" s="1" t="s">
        <v>321</v>
      </c>
      <c r="J103" s="1" t="s">
        <v>24</v>
      </c>
      <c r="K103" s="1" t="s">
        <v>25</v>
      </c>
      <c r="L103">
        <v>1</v>
      </c>
      <c r="M103" s="1" t="s">
        <v>26</v>
      </c>
      <c r="N103">
        <v>771</v>
      </c>
      <c r="O103" s="1" t="s">
        <v>180</v>
      </c>
      <c r="P103" s="1" t="s">
        <v>47</v>
      </c>
      <c r="Q103">
        <v>620017</v>
      </c>
      <c r="R103" s="1" t="s">
        <v>29</v>
      </c>
      <c r="S103" t="b">
        <v>0</v>
      </c>
    </row>
    <row r="104" spans="1:19" x14ac:dyDescent="0.3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s="2">
        <v>44899</v>
      </c>
      <c r="G104" s="1" t="s">
        <v>21</v>
      </c>
      <c r="H104" s="1" t="s">
        <v>52</v>
      </c>
      <c r="I104" s="1" t="s">
        <v>323</v>
      </c>
      <c r="J104" s="1" t="s">
        <v>24</v>
      </c>
      <c r="K104" s="1" t="s">
        <v>45</v>
      </c>
      <c r="L104">
        <v>1</v>
      </c>
      <c r="M104" s="1" t="s">
        <v>26</v>
      </c>
      <c r="N104">
        <v>487</v>
      </c>
      <c r="O104" s="1" t="s">
        <v>324</v>
      </c>
      <c r="P104" s="1" t="s">
        <v>47</v>
      </c>
      <c r="Q104">
        <v>630108</v>
      </c>
      <c r="R104" s="1" t="s">
        <v>29</v>
      </c>
      <c r="S104" t="b">
        <v>0</v>
      </c>
    </row>
    <row r="105" spans="1:19" x14ac:dyDescent="0.3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s="2">
        <v>44899</v>
      </c>
      <c r="G105" s="1" t="s">
        <v>21</v>
      </c>
      <c r="H105" s="1" t="s">
        <v>43</v>
      </c>
      <c r="I105" s="1" t="s">
        <v>326</v>
      </c>
      <c r="J105" s="1" t="s">
        <v>24</v>
      </c>
      <c r="K105" s="1" t="s">
        <v>66</v>
      </c>
      <c r="L105">
        <v>1</v>
      </c>
      <c r="M105" s="1" t="s">
        <v>26</v>
      </c>
      <c r="N105">
        <v>472</v>
      </c>
      <c r="O105" s="1" t="s">
        <v>85</v>
      </c>
      <c r="P105" s="1" t="s">
        <v>86</v>
      </c>
      <c r="Q105">
        <v>500045</v>
      </c>
      <c r="R105" s="1" t="s">
        <v>29</v>
      </c>
      <c r="S105" t="b">
        <v>0</v>
      </c>
    </row>
    <row r="106" spans="1:19" x14ac:dyDescent="0.3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s="2">
        <v>44899</v>
      </c>
      <c r="G106" s="1" t="s">
        <v>21</v>
      </c>
      <c r="H106" s="1" t="s">
        <v>43</v>
      </c>
      <c r="I106" s="1" t="s">
        <v>328</v>
      </c>
      <c r="J106" s="1" t="s">
        <v>209</v>
      </c>
      <c r="K106" s="1" t="s">
        <v>210</v>
      </c>
      <c r="L106">
        <v>1</v>
      </c>
      <c r="M106" s="1" t="s">
        <v>26</v>
      </c>
      <c r="N106">
        <v>790</v>
      </c>
      <c r="O106" s="1" t="s">
        <v>329</v>
      </c>
      <c r="P106" s="1" t="s">
        <v>100</v>
      </c>
      <c r="Q106">
        <v>313001</v>
      </c>
      <c r="R106" s="1" t="s">
        <v>29</v>
      </c>
      <c r="S106" t="b">
        <v>0</v>
      </c>
    </row>
    <row r="107" spans="1:19" x14ac:dyDescent="0.3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s="2">
        <v>44899</v>
      </c>
      <c r="G107" s="1" t="s">
        <v>21</v>
      </c>
      <c r="H107" s="1" t="s">
        <v>43</v>
      </c>
      <c r="I107" s="1" t="s">
        <v>331</v>
      </c>
      <c r="J107" s="1" t="s">
        <v>24</v>
      </c>
      <c r="K107" s="1" t="s">
        <v>98</v>
      </c>
      <c r="L107">
        <v>1</v>
      </c>
      <c r="M107" s="1" t="s">
        <v>26</v>
      </c>
      <c r="N107">
        <v>517</v>
      </c>
      <c r="O107" s="1" t="s">
        <v>332</v>
      </c>
      <c r="P107" s="1" t="s">
        <v>332</v>
      </c>
      <c r="Q107">
        <v>605004</v>
      </c>
      <c r="R107" s="1" t="s">
        <v>29</v>
      </c>
      <c r="S107" t="b">
        <v>0</v>
      </c>
    </row>
    <row r="108" spans="1:19" x14ac:dyDescent="0.3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s="2">
        <v>44899</v>
      </c>
      <c r="G108" s="1" t="s">
        <v>21</v>
      </c>
      <c r="H108" s="1" t="s">
        <v>52</v>
      </c>
      <c r="I108" s="1" t="s">
        <v>334</v>
      </c>
      <c r="J108" s="1" t="s">
        <v>33</v>
      </c>
      <c r="K108" s="1" t="s">
        <v>109</v>
      </c>
      <c r="L108">
        <v>1</v>
      </c>
      <c r="M108" s="1" t="s">
        <v>26</v>
      </c>
      <c r="N108">
        <v>646</v>
      </c>
      <c r="O108" s="1" t="s">
        <v>335</v>
      </c>
      <c r="P108" s="1" t="s">
        <v>111</v>
      </c>
      <c r="Q108">
        <v>201310</v>
      </c>
      <c r="R108" s="1" t="s">
        <v>29</v>
      </c>
      <c r="S108" t="b">
        <v>0</v>
      </c>
    </row>
    <row r="109" spans="1:19" x14ac:dyDescent="0.3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s="2">
        <v>44899</v>
      </c>
      <c r="G109" s="1" t="s">
        <v>21</v>
      </c>
      <c r="H109" s="1" t="s">
        <v>43</v>
      </c>
      <c r="I109" s="1" t="s">
        <v>337</v>
      </c>
      <c r="J109" s="1" t="s">
        <v>54</v>
      </c>
      <c r="K109" s="1" t="s">
        <v>66</v>
      </c>
      <c r="L109">
        <v>1</v>
      </c>
      <c r="M109" s="1" t="s">
        <v>26</v>
      </c>
      <c r="N109">
        <v>743</v>
      </c>
      <c r="O109" s="1" t="s">
        <v>338</v>
      </c>
      <c r="P109" s="1" t="s">
        <v>86</v>
      </c>
      <c r="Q109">
        <v>500011</v>
      </c>
      <c r="R109" s="1" t="s">
        <v>29</v>
      </c>
      <c r="S109" t="b">
        <v>0</v>
      </c>
    </row>
    <row r="110" spans="1:19" x14ac:dyDescent="0.3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s="2">
        <v>44899</v>
      </c>
      <c r="G110" s="1" t="s">
        <v>21</v>
      </c>
      <c r="H110" s="1" t="s">
        <v>22</v>
      </c>
      <c r="I110" s="1" t="s">
        <v>340</v>
      </c>
      <c r="J110" s="1" t="s">
        <v>24</v>
      </c>
      <c r="K110" s="1" t="s">
        <v>25</v>
      </c>
      <c r="L110">
        <v>1</v>
      </c>
      <c r="M110" s="1" t="s">
        <v>26</v>
      </c>
      <c r="N110">
        <v>399</v>
      </c>
      <c r="O110" s="1" t="s">
        <v>341</v>
      </c>
      <c r="P110" s="1" t="s">
        <v>91</v>
      </c>
      <c r="Q110">
        <v>110063</v>
      </c>
      <c r="R110" s="1" t="s">
        <v>29</v>
      </c>
      <c r="S110" t="b">
        <v>0</v>
      </c>
    </row>
    <row r="111" spans="1:19" x14ac:dyDescent="0.3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s="2">
        <v>44899</v>
      </c>
      <c r="G111" s="1" t="s">
        <v>21</v>
      </c>
      <c r="H111" s="1" t="s">
        <v>52</v>
      </c>
      <c r="I111" s="1" t="s">
        <v>343</v>
      </c>
      <c r="J111" s="1" t="s">
        <v>33</v>
      </c>
      <c r="K111" s="1" t="s">
        <v>45</v>
      </c>
      <c r="L111">
        <v>1</v>
      </c>
      <c r="M111" s="1" t="s">
        <v>26</v>
      </c>
      <c r="N111">
        <v>852</v>
      </c>
      <c r="O111" s="1" t="s">
        <v>335</v>
      </c>
      <c r="P111" s="1" t="s">
        <v>111</v>
      </c>
      <c r="Q111">
        <v>201306</v>
      </c>
      <c r="R111" s="1" t="s">
        <v>29</v>
      </c>
      <c r="S111" t="b">
        <v>0</v>
      </c>
    </row>
    <row r="112" spans="1:19" x14ac:dyDescent="0.3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s="2">
        <v>44899</v>
      </c>
      <c r="G112" s="1" t="s">
        <v>21</v>
      </c>
      <c r="H112" s="1" t="s">
        <v>52</v>
      </c>
      <c r="I112" s="1" t="s">
        <v>345</v>
      </c>
      <c r="J112" s="1" t="s">
        <v>33</v>
      </c>
      <c r="K112" s="1" t="s">
        <v>45</v>
      </c>
      <c r="L112">
        <v>1</v>
      </c>
      <c r="M112" s="1" t="s">
        <v>26</v>
      </c>
      <c r="N112">
        <v>759</v>
      </c>
      <c r="O112" s="1" t="s">
        <v>346</v>
      </c>
      <c r="P112" s="1" t="s">
        <v>60</v>
      </c>
      <c r="Q112">
        <v>570034</v>
      </c>
      <c r="R112" s="1" t="s">
        <v>29</v>
      </c>
      <c r="S112" t="b">
        <v>0</v>
      </c>
    </row>
    <row r="113" spans="1:19" x14ac:dyDescent="0.3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s="2">
        <v>44899</v>
      </c>
      <c r="G113" s="1" t="s">
        <v>21</v>
      </c>
      <c r="H113" s="1" t="s">
        <v>88</v>
      </c>
      <c r="I113" s="1" t="s">
        <v>348</v>
      </c>
      <c r="J113" s="1" t="s">
        <v>75</v>
      </c>
      <c r="K113" s="1" t="s">
        <v>66</v>
      </c>
      <c r="L113">
        <v>1</v>
      </c>
      <c r="M113" s="1" t="s">
        <v>26</v>
      </c>
      <c r="N113">
        <v>493</v>
      </c>
      <c r="O113" s="1" t="s">
        <v>90</v>
      </c>
      <c r="P113" s="1" t="s">
        <v>91</v>
      </c>
      <c r="Q113">
        <v>110059</v>
      </c>
      <c r="R113" s="1" t="s">
        <v>29</v>
      </c>
      <c r="S113" t="b">
        <v>0</v>
      </c>
    </row>
    <row r="114" spans="1:19" x14ac:dyDescent="0.3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s="2">
        <v>44899</v>
      </c>
      <c r="G114" s="1" t="s">
        <v>21</v>
      </c>
      <c r="H114" s="1" t="s">
        <v>43</v>
      </c>
      <c r="I114" s="1" t="s">
        <v>272</v>
      </c>
      <c r="J114" s="1" t="s">
        <v>24</v>
      </c>
      <c r="K114" s="1" t="s">
        <v>25</v>
      </c>
      <c r="L114">
        <v>1</v>
      </c>
      <c r="M114" s="1" t="s">
        <v>26</v>
      </c>
      <c r="N114">
        <v>458</v>
      </c>
      <c r="O114" s="1" t="s">
        <v>350</v>
      </c>
      <c r="P114" s="1" t="s">
        <v>100</v>
      </c>
      <c r="Q114">
        <v>303002</v>
      </c>
      <c r="R114" s="1" t="s">
        <v>29</v>
      </c>
      <c r="S114" t="b">
        <v>0</v>
      </c>
    </row>
    <row r="115" spans="1:19" x14ac:dyDescent="0.3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s="2">
        <v>44899</v>
      </c>
      <c r="G115" s="1" t="s">
        <v>21</v>
      </c>
      <c r="H115" s="1" t="s">
        <v>43</v>
      </c>
      <c r="I115" s="1" t="s">
        <v>63</v>
      </c>
      <c r="J115" s="1" t="s">
        <v>24</v>
      </c>
      <c r="K115" s="1" t="s">
        <v>45</v>
      </c>
      <c r="L115">
        <v>1</v>
      </c>
      <c r="M115" s="1" t="s">
        <v>26</v>
      </c>
      <c r="N115">
        <v>435</v>
      </c>
      <c r="O115" s="1" t="s">
        <v>352</v>
      </c>
      <c r="P115" s="1" t="s">
        <v>60</v>
      </c>
      <c r="Q115">
        <v>585401</v>
      </c>
      <c r="R115" s="1" t="s">
        <v>29</v>
      </c>
      <c r="S115" t="b">
        <v>0</v>
      </c>
    </row>
    <row r="116" spans="1:19" x14ac:dyDescent="0.3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s="2">
        <v>44899</v>
      </c>
      <c r="G116" s="1" t="s">
        <v>21</v>
      </c>
      <c r="H116" s="1" t="s">
        <v>43</v>
      </c>
      <c r="I116" s="1" t="s">
        <v>354</v>
      </c>
      <c r="J116" s="1" t="s">
        <v>33</v>
      </c>
      <c r="K116" s="1" t="s">
        <v>98</v>
      </c>
      <c r="L116">
        <v>1</v>
      </c>
      <c r="M116" s="1" t="s">
        <v>26</v>
      </c>
      <c r="N116">
        <v>759</v>
      </c>
      <c r="O116" s="1" t="s">
        <v>355</v>
      </c>
      <c r="P116" s="1" t="s">
        <v>111</v>
      </c>
      <c r="Q116">
        <v>245201</v>
      </c>
      <c r="R116" s="1" t="s">
        <v>29</v>
      </c>
      <c r="S116" t="b">
        <v>0</v>
      </c>
    </row>
    <row r="117" spans="1:19" x14ac:dyDescent="0.3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s="2">
        <v>44899</v>
      </c>
      <c r="G117" s="1" t="s">
        <v>228</v>
      </c>
      <c r="H117" s="1" t="s">
        <v>22</v>
      </c>
      <c r="I117" s="1" t="s">
        <v>357</v>
      </c>
      <c r="J117" s="1" t="s">
        <v>33</v>
      </c>
      <c r="K117" s="1" t="s">
        <v>34</v>
      </c>
      <c r="L117">
        <v>1</v>
      </c>
      <c r="M117" s="1" t="s">
        <v>26</v>
      </c>
      <c r="N117">
        <v>1043</v>
      </c>
      <c r="O117" s="1" t="s">
        <v>358</v>
      </c>
      <c r="P117" s="1" t="s">
        <v>56</v>
      </c>
      <c r="Q117">
        <v>400606</v>
      </c>
      <c r="R117" s="1" t="s">
        <v>29</v>
      </c>
      <c r="S117" t="b">
        <v>0</v>
      </c>
    </row>
    <row r="118" spans="1:19" x14ac:dyDescent="0.3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s="2">
        <v>44899</v>
      </c>
      <c r="G118" s="1" t="s">
        <v>21</v>
      </c>
      <c r="H118" s="1" t="s">
        <v>22</v>
      </c>
      <c r="I118" s="1" t="s">
        <v>360</v>
      </c>
      <c r="J118" s="1" t="s">
        <v>33</v>
      </c>
      <c r="K118" s="1" t="s">
        <v>45</v>
      </c>
      <c r="L118">
        <v>1</v>
      </c>
      <c r="M118" s="1" t="s">
        <v>26</v>
      </c>
      <c r="N118">
        <v>698</v>
      </c>
      <c r="O118" s="1" t="s">
        <v>329</v>
      </c>
      <c r="P118" s="1" t="s">
        <v>100</v>
      </c>
      <c r="Q118">
        <v>313001</v>
      </c>
      <c r="R118" s="1" t="s">
        <v>29</v>
      </c>
      <c r="S118" t="b">
        <v>0</v>
      </c>
    </row>
    <row r="119" spans="1:19" x14ac:dyDescent="0.3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s="2">
        <v>44899</v>
      </c>
      <c r="G119" s="1" t="s">
        <v>21</v>
      </c>
      <c r="H119" s="1" t="s">
        <v>52</v>
      </c>
      <c r="I119" s="1" t="s">
        <v>362</v>
      </c>
      <c r="J119" s="1" t="s">
        <v>75</v>
      </c>
      <c r="K119" s="1" t="s">
        <v>39</v>
      </c>
      <c r="L119">
        <v>1</v>
      </c>
      <c r="M119" s="1" t="s">
        <v>26</v>
      </c>
      <c r="N119">
        <v>518</v>
      </c>
      <c r="O119" s="1" t="s">
        <v>363</v>
      </c>
      <c r="P119" s="1" t="s">
        <v>145</v>
      </c>
      <c r="Q119">
        <v>389151</v>
      </c>
      <c r="R119" s="1" t="s">
        <v>29</v>
      </c>
      <c r="S119" t="b">
        <v>0</v>
      </c>
    </row>
    <row r="120" spans="1:19" x14ac:dyDescent="0.3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s="2">
        <v>44899</v>
      </c>
      <c r="G120" s="1" t="s">
        <v>21</v>
      </c>
      <c r="H120" s="1" t="s">
        <v>22</v>
      </c>
      <c r="I120" s="1" t="s">
        <v>365</v>
      </c>
      <c r="J120" s="1" t="s">
        <v>54</v>
      </c>
      <c r="K120" s="1" t="s">
        <v>25</v>
      </c>
      <c r="L120">
        <v>1</v>
      </c>
      <c r="M120" s="1" t="s">
        <v>26</v>
      </c>
      <c r="N120">
        <v>625</v>
      </c>
      <c r="O120" s="1" t="s">
        <v>366</v>
      </c>
      <c r="P120" s="1" t="s">
        <v>41</v>
      </c>
      <c r="Q120">
        <v>700124</v>
      </c>
      <c r="R120" s="1" t="s">
        <v>29</v>
      </c>
      <c r="S120" t="b">
        <v>0</v>
      </c>
    </row>
    <row r="121" spans="1:19" x14ac:dyDescent="0.3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s="2">
        <v>44899</v>
      </c>
      <c r="G121" s="1" t="s">
        <v>21</v>
      </c>
      <c r="H121" s="1" t="s">
        <v>52</v>
      </c>
      <c r="I121" s="1" t="s">
        <v>368</v>
      </c>
      <c r="J121" s="1" t="s">
        <v>24</v>
      </c>
      <c r="K121" s="1" t="s">
        <v>109</v>
      </c>
      <c r="L121">
        <v>1</v>
      </c>
      <c r="M121" s="1" t="s">
        <v>26</v>
      </c>
      <c r="N121">
        <v>499</v>
      </c>
      <c r="O121" s="1" t="s">
        <v>125</v>
      </c>
      <c r="P121" s="1" t="s">
        <v>126</v>
      </c>
      <c r="Q121">
        <v>452001</v>
      </c>
      <c r="R121" s="1" t="s">
        <v>29</v>
      </c>
      <c r="S121" t="b">
        <v>0</v>
      </c>
    </row>
    <row r="122" spans="1:19" x14ac:dyDescent="0.3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s="2">
        <v>44899</v>
      </c>
      <c r="G122" s="1" t="s">
        <v>21</v>
      </c>
      <c r="H122" s="1" t="s">
        <v>22</v>
      </c>
      <c r="I122" s="1" t="s">
        <v>370</v>
      </c>
      <c r="J122" s="1" t="s">
        <v>75</v>
      </c>
      <c r="K122" s="1" t="s">
        <v>98</v>
      </c>
      <c r="L122">
        <v>1</v>
      </c>
      <c r="M122" s="1" t="s">
        <v>26</v>
      </c>
      <c r="N122">
        <v>321</v>
      </c>
      <c r="O122" s="1" t="s">
        <v>103</v>
      </c>
      <c r="P122" s="1" t="s">
        <v>56</v>
      </c>
      <c r="Q122">
        <v>400053</v>
      </c>
      <c r="R122" s="1" t="s">
        <v>29</v>
      </c>
      <c r="S122" t="b">
        <v>0</v>
      </c>
    </row>
    <row r="123" spans="1:19" x14ac:dyDescent="0.3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s="2">
        <v>44899</v>
      </c>
      <c r="G123" s="1" t="s">
        <v>21</v>
      </c>
      <c r="H123" s="1" t="s">
        <v>88</v>
      </c>
      <c r="I123" s="1" t="s">
        <v>372</v>
      </c>
      <c r="J123" s="1" t="s">
        <v>33</v>
      </c>
      <c r="K123" s="1" t="s">
        <v>98</v>
      </c>
      <c r="L123">
        <v>1</v>
      </c>
      <c r="M123" s="1" t="s">
        <v>26</v>
      </c>
      <c r="N123">
        <v>845</v>
      </c>
      <c r="O123" s="1" t="s">
        <v>373</v>
      </c>
      <c r="P123" s="1" t="s">
        <v>100</v>
      </c>
      <c r="Q123">
        <v>341305</v>
      </c>
      <c r="R123" s="1" t="s">
        <v>29</v>
      </c>
      <c r="S123" t="b">
        <v>0</v>
      </c>
    </row>
    <row r="124" spans="1:19" x14ac:dyDescent="0.3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s="2">
        <v>44899</v>
      </c>
      <c r="G124" s="1" t="s">
        <v>21</v>
      </c>
      <c r="H124" s="1" t="s">
        <v>43</v>
      </c>
      <c r="I124" s="1" t="s">
        <v>374</v>
      </c>
      <c r="J124" s="1" t="s">
        <v>24</v>
      </c>
      <c r="K124" s="1" t="s">
        <v>98</v>
      </c>
      <c r="L124">
        <v>1</v>
      </c>
      <c r="M124" s="1" t="s">
        <v>26</v>
      </c>
      <c r="N124">
        <v>358</v>
      </c>
      <c r="O124" s="1" t="s">
        <v>90</v>
      </c>
      <c r="P124" s="1" t="s">
        <v>91</v>
      </c>
      <c r="Q124">
        <v>110085</v>
      </c>
      <c r="R124" s="1" t="s">
        <v>29</v>
      </c>
      <c r="S124" t="b">
        <v>0</v>
      </c>
    </row>
    <row r="125" spans="1:19" x14ac:dyDescent="0.3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s="2">
        <v>44899</v>
      </c>
      <c r="G125" s="1" t="s">
        <v>21</v>
      </c>
      <c r="H125" s="1" t="s">
        <v>52</v>
      </c>
      <c r="I125" s="1" t="s">
        <v>376</v>
      </c>
      <c r="J125" s="1" t="s">
        <v>24</v>
      </c>
      <c r="K125" s="1" t="s">
        <v>66</v>
      </c>
      <c r="L125">
        <v>1</v>
      </c>
      <c r="M125" s="1" t="s">
        <v>26</v>
      </c>
      <c r="N125">
        <v>307</v>
      </c>
      <c r="O125" s="1" t="s">
        <v>377</v>
      </c>
      <c r="P125" s="1" t="s">
        <v>47</v>
      </c>
      <c r="Q125">
        <v>641031</v>
      </c>
      <c r="R125" s="1" t="s">
        <v>29</v>
      </c>
      <c r="S125" t="b">
        <v>0</v>
      </c>
    </row>
    <row r="126" spans="1:19" x14ac:dyDescent="0.3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s="2">
        <v>44899</v>
      </c>
      <c r="G126" s="1" t="s">
        <v>21</v>
      </c>
      <c r="H126" s="1" t="s">
        <v>31</v>
      </c>
      <c r="I126" s="1" t="s">
        <v>379</v>
      </c>
      <c r="J126" s="1" t="s">
        <v>24</v>
      </c>
      <c r="K126" s="1" t="s">
        <v>221</v>
      </c>
      <c r="L126">
        <v>1</v>
      </c>
      <c r="M126" s="1" t="s">
        <v>26</v>
      </c>
      <c r="N126">
        <v>692</v>
      </c>
      <c r="O126" s="1" t="s">
        <v>257</v>
      </c>
      <c r="P126" s="1" t="s">
        <v>56</v>
      </c>
      <c r="Q126">
        <v>400701</v>
      </c>
      <c r="R126" s="1" t="s">
        <v>29</v>
      </c>
      <c r="S126" t="b">
        <v>0</v>
      </c>
    </row>
    <row r="127" spans="1:19" x14ac:dyDescent="0.3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s="2">
        <v>44899</v>
      </c>
      <c r="G127" s="1" t="s">
        <v>21</v>
      </c>
      <c r="H127" s="1" t="s">
        <v>31</v>
      </c>
      <c r="I127" s="1" t="s">
        <v>381</v>
      </c>
      <c r="J127" s="1" t="s">
        <v>33</v>
      </c>
      <c r="K127" s="1" t="s">
        <v>98</v>
      </c>
      <c r="L127">
        <v>1</v>
      </c>
      <c r="M127" s="1" t="s">
        <v>26</v>
      </c>
      <c r="N127">
        <v>1099</v>
      </c>
      <c r="O127" s="1" t="s">
        <v>90</v>
      </c>
      <c r="P127" s="1" t="s">
        <v>91</v>
      </c>
      <c r="Q127">
        <v>110003</v>
      </c>
      <c r="R127" s="1" t="s">
        <v>29</v>
      </c>
      <c r="S127" t="b">
        <v>0</v>
      </c>
    </row>
    <row r="128" spans="1:19" x14ac:dyDescent="0.3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s="2">
        <v>44899</v>
      </c>
      <c r="G128" s="1" t="s">
        <v>21</v>
      </c>
      <c r="H128" s="1" t="s">
        <v>22</v>
      </c>
      <c r="I128" s="1" t="s">
        <v>383</v>
      </c>
      <c r="J128" s="1" t="s">
        <v>33</v>
      </c>
      <c r="K128" s="1" t="s">
        <v>45</v>
      </c>
      <c r="L128">
        <v>1</v>
      </c>
      <c r="M128" s="1" t="s">
        <v>26</v>
      </c>
      <c r="N128">
        <v>1033</v>
      </c>
      <c r="O128" s="1" t="s">
        <v>384</v>
      </c>
      <c r="P128" s="1" t="s">
        <v>41</v>
      </c>
      <c r="Q128">
        <v>700124</v>
      </c>
      <c r="R128" s="1" t="s">
        <v>29</v>
      </c>
      <c r="S128" t="b">
        <v>0</v>
      </c>
    </row>
    <row r="129" spans="1:19" x14ac:dyDescent="0.3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s="2">
        <v>44899</v>
      </c>
      <c r="G129" s="1" t="s">
        <v>21</v>
      </c>
      <c r="H129" s="1" t="s">
        <v>22</v>
      </c>
      <c r="I129" s="1" t="s">
        <v>386</v>
      </c>
      <c r="J129" s="1" t="s">
        <v>24</v>
      </c>
      <c r="K129" s="1" t="s">
        <v>98</v>
      </c>
      <c r="L129">
        <v>1</v>
      </c>
      <c r="M129" s="1" t="s">
        <v>26</v>
      </c>
      <c r="N129">
        <v>301</v>
      </c>
      <c r="O129" s="1" t="s">
        <v>387</v>
      </c>
      <c r="P129" s="1" t="s">
        <v>47</v>
      </c>
      <c r="Q129">
        <v>641027</v>
      </c>
      <c r="R129" s="1" t="s">
        <v>29</v>
      </c>
      <c r="S129" t="b">
        <v>0</v>
      </c>
    </row>
    <row r="130" spans="1:19" x14ac:dyDescent="0.3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s="2">
        <v>44899</v>
      </c>
      <c r="G130" s="1" t="s">
        <v>21</v>
      </c>
      <c r="H130" s="1" t="s">
        <v>22</v>
      </c>
      <c r="I130" s="1" t="s">
        <v>389</v>
      </c>
      <c r="J130" s="1" t="s">
        <v>75</v>
      </c>
      <c r="K130" s="1" t="s">
        <v>34</v>
      </c>
      <c r="L130">
        <v>1</v>
      </c>
      <c r="M130" s="1" t="s">
        <v>26</v>
      </c>
      <c r="N130">
        <v>625</v>
      </c>
      <c r="O130" s="1" t="s">
        <v>295</v>
      </c>
      <c r="P130" s="1" t="s">
        <v>238</v>
      </c>
      <c r="Q130">
        <v>834002</v>
      </c>
      <c r="R130" s="1" t="s">
        <v>29</v>
      </c>
      <c r="S130" t="b">
        <v>0</v>
      </c>
    </row>
    <row r="131" spans="1:19" x14ac:dyDescent="0.3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s="2">
        <v>44899</v>
      </c>
      <c r="G131" s="1" t="s">
        <v>21</v>
      </c>
      <c r="H131" s="1" t="s">
        <v>22</v>
      </c>
      <c r="I131" s="1" t="s">
        <v>391</v>
      </c>
      <c r="J131" s="1" t="s">
        <v>24</v>
      </c>
      <c r="K131" s="1" t="s">
        <v>45</v>
      </c>
      <c r="L131">
        <v>1</v>
      </c>
      <c r="M131" s="1" t="s">
        <v>26</v>
      </c>
      <c r="N131">
        <v>435</v>
      </c>
      <c r="O131" s="1" t="s">
        <v>392</v>
      </c>
      <c r="P131" s="1" t="s">
        <v>86</v>
      </c>
      <c r="Q131">
        <v>502001</v>
      </c>
      <c r="R131" s="1" t="s">
        <v>29</v>
      </c>
      <c r="S131" t="b">
        <v>0</v>
      </c>
    </row>
    <row r="132" spans="1:19" x14ac:dyDescent="0.3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s="2">
        <v>44899</v>
      </c>
      <c r="G132" s="1" t="s">
        <v>21</v>
      </c>
      <c r="H132" s="1" t="s">
        <v>43</v>
      </c>
      <c r="I132" s="1" t="s">
        <v>394</v>
      </c>
      <c r="J132" s="1" t="s">
        <v>24</v>
      </c>
      <c r="K132" s="1" t="s">
        <v>109</v>
      </c>
      <c r="L132">
        <v>1</v>
      </c>
      <c r="M132" s="1" t="s">
        <v>26</v>
      </c>
      <c r="N132">
        <v>307</v>
      </c>
      <c r="O132" s="1" t="s">
        <v>169</v>
      </c>
      <c r="P132" s="1" t="s">
        <v>56</v>
      </c>
      <c r="Q132">
        <v>411041</v>
      </c>
      <c r="R132" s="1" t="s">
        <v>29</v>
      </c>
      <c r="S132" t="b">
        <v>0</v>
      </c>
    </row>
    <row r="133" spans="1:19" x14ac:dyDescent="0.3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s="2">
        <v>44899</v>
      </c>
      <c r="G133" s="1" t="s">
        <v>21</v>
      </c>
      <c r="H133" s="1" t="s">
        <v>43</v>
      </c>
      <c r="I133" s="1" t="s">
        <v>396</v>
      </c>
      <c r="J133" s="1" t="s">
        <v>33</v>
      </c>
      <c r="K133" s="1" t="s">
        <v>34</v>
      </c>
      <c r="L133">
        <v>1</v>
      </c>
      <c r="M133" s="1" t="s">
        <v>26</v>
      </c>
      <c r="N133">
        <v>788</v>
      </c>
      <c r="O133" s="1" t="s">
        <v>397</v>
      </c>
      <c r="P133" s="1" t="s">
        <v>247</v>
      </c>
      <c r="Q133">
        <v>802133</v>
      </c>
      <c r="R133" s="1" t="s">
        <v>29</v>
      </c>
      <c r="S133" t="b">
        <v>0</v>
      </c>
    </row>
    <row r="134" spans="1:19" x14ac:dyDescent="0.3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s="2">
        <v>44899</v>
      </c>
      <c r="G134" s="1" t="s">
        <v>21</v>
      </c>
      <c r="H134" s="1" t="s">
        <v>43</v>
      </c>
      <c r="I134" s="1" t="s">
        <v>399</v>
      </c>
      <c r="J134" s="1" t="s">
        <v>33</v>
      </c>
      <c r="K134" s="1" t="s">
        <v>45</v>
      </c>
      <c r="L134">
        <v>1</v>
      </c>
      <c r="M134" s="1" t="s">
        <v>26</v>
      </c>
      <c r="N134">
        <v>999</v>
      </c>
      <c r="O134" s="1" t="s">
        <v>400</v>
      </c>
      <c r="P134" s="1" t="s">
        <v>73</v>
      </c>
      <c r="Q134">
        <v>678623</v>
      </c>
      <c r="R134" s="1" t="s">
        <v>29</v>
      </c>
      <c r="S134" t="b">
        <v>0</v>
      </c>
    </row>
    <row r="135" spans="1:19" x14ac:dyDescent="0.3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s="2">
        <v>44899</v>
      </c>
      <c r="G135" s="1" t="s">
        <v>21</v>
      </c>
      <c r="H135" s="1" t="s">
        <v>43</v>
      </c>
      <c r="I135" s="1" t="s">
        <v>402</v>
      </c>
      <c r="J135" s="1" t="s">
        <v>24</v>
      </c>
      <c r="K135" s="1" t="s">
        <v>98</v>
      </c>
      <c r="L135">
        <v>1</v>
      </c>
      <c r="M135" s="1" t="s">
        <v>26</v>
      </c>
      <c r="N135">
        <v>852</v>
      </c>
      <c r="O135" s="1" t="s">
        <v>85</v>
      </c>
      <c r="P135" s="1" t="s">
        <v>86</v>
      </c>
      <c r="Q135">
        <v>508126</v>
      </c>
      <c r="R135" s="1" t="s">
        <v>29</v>
      </c>
      <c r="S135" t="b">
        <v>0</v>
      </c>
    </row>
    <row r="136" spans="1:19" x14ac:dyDescent="0.3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s="2">
        <v>44899</v>
      </c>
      <c r="G136" s="1" t="s">
        <v>21</v>
      </c>
      <c r="H136" s="1" t="s">
        <v>43</v>
      </c>
      <c r="I136" s="1" t="s">
        <v>404</v>
      </c>
      <c r="J136" s="1" t="s">
        <v>33</v>
      </c>
      <c r="K136" s="1" t="s">
        <v>45</v>
      </c>
      <c r="L136">
        <v>1</v>
      </c>
      <c r="M136" s="1" t="s">
        <v>26</v>
      </c>
      <c r="N136">
        <v>999</v>
      </c>
      <c r="O136" s="1" t="s">
        <v>405</v>
      </c>
      <c r="P136" s="1" t="s">
        <v>111</v>
      </c>
      <c r="Q136">
        <v>211002</v>
      </c>
      <c r="R136" s="1" t="s">
        <v>29</v>
      </c>
      <c r="S136" t="b">
        <v>0</v>
      </c>
    </row>
    <row r="137" spans="1:19" x14ac:dyDescent="0.3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s="2">
        <v>44899</v>
      </c>
      <c r="G137" s="1" t="s">
        <v>21</v>
      </c>
      <c r="H137" s="1" t="s">
        <v>43</v>
      </c>
      <c r="I137" s="1" t="s">
        <v>407</v>
      </c>
      <c r="J137" s="1" t="s">
        <v>33</v>
      </c>
      <c r="K137" s="1" t="s">
        <v>45</v>
      </c>
      <c r="L137">
        <v>1</v>
      </c>
      <c r="M137" s="1" t="s">
        <v>26</v>
      </c>
      <c r="N137">
        <v>1075</v>
      </c>
      <c r="O137" s="1" t="s">
        <v>408</v>
      </c>
      <c r="P137" s="1" t="s">
        <v>409</v>
      </c>
      <c r="Q137">
        <v>362520</v>
      </c>
      <c r="R137" s="1" t="s">
        <v>29</v>
      </c>
      <c r="S137" t="b">
        <v>0</v>
      </c>
    </row>
    <row r="138" spans="1:19" x14ac:dyDescent="0.3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s="2">
        <v>44899</v>
      </c>
      <c r="G138" s="1" t="s">
        <v>21</v>
      </c>
      <c r="H138" s="1" t="s">
        <v>43</v>
      </c>
      <c r="I138" s="1" t="s">
        <v>152</v>
      </c>
      <c r="J138" s="1" t="s">
        <v>33</v>
      </c>
      <c r="K138" s="1" t="s">
        <v>39</v>
      </c>
      <c r="L138">
        <v>1</v>
      </c>
      <c r="M138" s="1" t="s">
        <v>26</v>
      </c>
      <c r="N138">
        <v>845</v>
      </c>
      <c r="O138" s="1" t="s">
        <v>246</v>
      </c>
      <c r="P138" s="1" t="s">
        <v>247</v>
      </c>
      <c r="Q138">
        <v>801505</v>
      </c>
      <c r="R138" s="1" t="s">
        <v>29</v>
      </c>
      <c r="S138" t="b">
        <v>0</v>
      </c>
    </row>
    <row r="139" spans="1:19" x14ac:dyDescent="0.3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s="2">
        <v>44899</v>
      </c>
      <c r="G139" s="1" t="s">
        <v>21</v>
      </c>
      <c r="H139" s="1" t="s">
        <v>22</v>
      </c>
      <c r="I139" s="1" t="s">
        <v>412</v>
      </c>
      <c r="J139" s="1" t="s">
        <v>33</v>
      </c>
      <c r="K139" s="1" t="s">
        <v>39</v>
      </c>
      <c r="L139">
        <v>1</v>
      </c>
      <c r="M139" s="1" t="s">
        <v>26</v>
      </c>
      <c r="N139">
        <v>664</v>
      </c>
      <c r="O139" s="1" t="s">
        <v>413</v>
      </c>
      <c r="P139" s="1" t="s">
        <v>86</v>
      </c>
      <c r="Q139">
        <v>501509</v>
      </c>
      <c r="R139" s="1" t="s">
        <v>29</v>
      </c>
      <c r="S139" t="b">
        <v>0</v>
      </c>
    </row>
    <row r="140" spans="1:19" x14ac:dyDescent="0.3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s="2">
        <v>44899</v>
      </c>
      <c r="G140" s="1" t="s">
        <v>21</v>
      </c>
      <c r="H140" s="1" t="s">
        <v>52</v>
      </c>
      <c r="I140" s="1" t="s">
        <v>415</v>
      </c>
      <c r="J140" s="1" t="s">
        <v>33</v>
      </c>
      <c r="K140" s="1" t="s">
        <v>45</v>
      </c>
      <c r="L140">
        <v>1</v>
      </c>
      <c r="M140" s="1" t="s">
        <v>26</v>
      </c>
      <c r="N140">
        <v>1186</v>
      </c>
      <c r="O140" s="1" t="s">
        <v>416</v>
      </c>
      <c r="P140" s="1" t="s">
        <v>73</v>
      </c>
      <c r="Q140">
        <v>670304</v>
      </c>
      <c r="R140" s="1" t="s">
        <v>29</v>
      </c>
      <c r="S140" t="b">
        <v>0</v>
      </c>
    </row>
    <row r="141" spans="1:19" x14ac:dyDescent="0.3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s="2">
        <v>44899</v>
      </c>
      <c r="G141" s="1" t="s">
        <v>286</v>
      </c>
      <c r="H141" s="1" t="s">
        <v>57</v>
      </c>
      <c r="I141" s="1" t="s">
        <v>418</v>
      </c>
      <c r="J141" s="1" t="s">
        <v>33</v>
      </c>
      <c r="K141" s="1" t="s">
        <v>25</v>
      </c>
      <c r="L141">
        <v>1</v>
      </c>
      <c r="M141" s="1" t="s">
        <v>26</v>
      </c>
      <c r="N141">
        <v>1258</v>
      </c>
      <c r="O141" s="1" t="s">
        <v>419</v>
      </c>
      <c r="P141" s="1" t="s">
        <v>141</v>
      </c>
      <c r="Q141">
        <v>744103</v>
      </c>
      <c r="R141" s="1" t="s">
        <v>29</v>
      </c>
      <c r="S141" t="b">
        <v>0</v>
      </c>
    </row>
    <row r="142" spans="1:19" x14ac:dyDescent="0.3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s="2">
        <v>44899</v>
      </c>
      <c r="G142" s="1" t="s">
        <v>113</v>
      </c>
      <c r="H142" s="1" t="s">
        <v>43</v>
      </c>
      <c r="I142" s="1" t="s">
        <v>421</v>
      </c>
      <c r="J142" s="1" t="s">
        <v>24</v>
      </c>
      <c r="K142" s="1" t="s">
        <v>25</v>
      </c>
      <c r="L142">
        <v>1</v>
      </c>
      <c r="M142" s="1" t="s">
        <v>26</v>
      </c>
      <c r="N142">
        <v>399</v>
      </c>
      <c r="O142" s="1" t="s">
        <v>422</v>
      </c>
      <c r="P142" s="1" t="s">
        <v>111</v>
      </c>
      <c r="Q142">
        <v>251001</v>
      </c>
      <c r="R142" s="1" t="s">
        <v>29</v>
      </c>
      <c r="S142" t="b">
        <v>0</v>
      </c>
    </row>
    <row r="143" spans="1:19" x14ac:dyDescent="0.3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s="2">
        <v>44899</v>
      </c>
      <c r="G143" s="1" t="s">
        <v>21</v>
      </c>
      <c r="H143" s="1" t="s">
        <v>43</v>
      </c>
      <c r="I143" s="1" t="s">
        <v>424</v>
      </c>
      <c r="J143" s="1" t="s">
        <v>54</v>
      </c>
      <c r="K143" s="1" t="s">
        <v>45</v>
      </c>
      <c r="L143">
        <v>1</v>
      </c>
      <c r="M143" s="1" t="s">
        <v>26</v>
      </c>
      <c r="N143">
        <v>771</v>
      </c>
      <c r="O143" s="1" t="s">
        <v>425</v>
      </c>
      <c r="P143" s="1" t="s">
        <v>56</v>
      </c>
      <c r="Q143">
        <v>423104</v>
      </c>
      <c r="R143" s="1" t="s">
        <v>29</v>
      </c>
      <c r="S143" t="b">
        <v>0</v>
      </c>
    </row>
    <row r="144" spans="1:19" x14ac:dyDescent="0.3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s="2">
        <v>44899</v>
      </c>
      <c r="G144" s="1" t="s">
        <v>21</v>
      </c>
      <c r="H144" s="1" t="s">
        <v>43</v>
      </c>
      <c r="I144" s="1" t="s">
        <v>427</v>
      </c>
      <c r="J144" s="1" t="s">
        <v>24</v>
      </c>
      <c r="K144" s="1" t="s">
        <v>25</v>
      </c>
      <c r="L144">
        <v>1</v>
      </c>
      <c r="M144" s="1" t="s">
        <v>26</v>
      </c>
      <c r="N144">
        <v>459</v>
      </c>
      <c r="O144" s="1" t="s">
        <v>428</v>
      </c>
      <c r="P144" s="1" t="s">
        <v>86</v>
      </c>
      <c r="Q144">
        <v>508213</v>
      </c>
      <c r="R144" s="1" t="s">
        <v>29</v>
      </c>
      <c r="S144" t="b">
        <v>0</v>
      </c>
    </row>
    <row r="145" spans="1:19" x14ac:dyDescent="0.3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s="2">
        <v>44899</v>
      </c>
      <c r="G145" s="1" t="s">
        <v>21</v>
      </c>
      <c r="H145" s="1" t="s">
        <v>43</v>
      </c>
      <c r="I145" s="1" t="s">
        <v>430</v>
      </c>
      <c r="J145" s="1" t="s">
        <v>24</v>
      </c>
      <c r="K145" s="1" t="s">
        <v>34</v>
      </c>
      <c r="L145">
        <v>1</v>
      </c>
      <c r="M145" s="1" t="s">
        <v>26</v>
      </c>
      <c r="N145">
        <v>468</v>
      </c>
      <c r="O145" s="1" t="s">
        <v>59</v>
      </c>
      <c r="P145" s="1" t="s">
        <v>60</v>
      </c>
      <c r="Q145">
        <v>560100</v>
      </c>
      <c r="R145" s="1" t="s">
        <v>29</v>
      </c>
      <c r="S145" t="b">
        <v>0</v>
      </c>
    </row>
    <row r="146" spans="1:19" x14ac:dyDescent="0.3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s="2">
        <v>44899</v>
      </c>
      <c r="G146" s="1" t="s">
        <v>21</v>
      </c>
      <c r="H146" s="1" t="s">
        <v>52</v>
      </c>
      <c r="I146" s="1" t="s">
        <v>432</v>
      </c>
      <c r="J146" s="1" t="s">
        <v>24</v>
      </c>
      <c r="K146" s="1" t="s">
        <v>34</v>
      </c>
      <c r="L146">
        <v>1</v>
      </c>
      <c r="M146" s="1" t="s">
        <v>26</v>
      </c>
      <c r="N146">
        <v>475</v>
      </c>
      <c r="O146" s="1" t="s">
        <v>433</v>
      </c>
      <c r="P146" s="1" t="s">
        <v>56</v>
      </c>
      <c r="Q146">
        <v>411033</v>
      </c>
      <c r="R146" s="1" t="s">
        <v>29</v>
      </c>
      <c r="S146" t="b">
        <v>0</v>
      </c>
    </row>
    <row r="147" spans="1:19" x14ac:dyDescent="0.3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s="2">
        <v>44899</v>
      </c>
      <c r="G147" s="1" t="s">
        <v>21</v>
      </c>
      <c r="H147" s="1" t="s">
        <v>52</v>
      </c>
      <c r="I147" s="1" t="s">
        <v>84</v>
      </c>
      <c r="J147" s="1" t="s">
        <v>33</v>
      </c>
      <c r="K147" s="1" t="s">
        <v>45</v>
      </c>
      <c r="L147">
        <v>1</v>
      </c>
      <c r="M147" s="1" t="s">
        <v>26</v>
      </c>
      <c r="N147">
        <v>967</v>
      </c>
      <c r="O147" s="1" t="s">
        <v>435</v>
      </c>
      <c r="P147" s="1" t="s">
        <v>73</v>
      </c>
      <c r="Q147">
        <v>691601</v>
      </c>
      <c r="R147" s="1" t="s">
        <v>29</v>
      </c>
      <c r="S147" t="b">
        <v>0</v>
      </c>
    </row>
    <row r="148" spans="1:19" x14ac:dyDescent="0.3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s="2">
        <v>44899</v>
      </c>
      <c r="G148" s="1" t="s">
        <v>21</v>
      </c>
      <c r="H148" s="1" t="s">
        <v>52</v>
      </c>
      <c r="I148" s="1" t="s">
        <v>437</v>
      </c>
      <c r="J148" s="1" t="s">
        <v>54</v>
      </c>
      <c r="K148" s="1" t="s">
        <v>34</v>
      </c>
      <c r="L148">
        <v>1</v>
      </c>
      <c r="M148" s="1" t="s">
        <v>26</v>
      </c>
      <c r="N148">
        <v>614</v>
      </c>
      <c r="O148" s="1" t="s">
        <v>59</v>
      </c>
      <c r="P148" s="1" t="s">
        <v>60</v>
      </c>
      <c r="Q148">
        <v>560099</v>
      </c>
      <c r="R148" s="1" t="s">
        <v>29</v>
      </c>
      <c r="S148" t="b">
        <v>0</v>
      </c>
    </row>
    <row r="149" spans="1:19" x14ac:dyDescent="0.3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s="2">
        <v>44899</v>
      </c>
      <c r="G149" s="1" t="s">
        <v>21</v>
      </c>
      <c r="H149" s="1" t="s">
        <v>43</v>
      </c>
      <c r="I149" s="1" t="s">
        <v>396</v>
      </c>
      <c r="J149" s="1" t="s">
        <v>33</v>
      </c>
      <c r="K149" s="1" t="s">
        <v>34</v>
      </c>
      <c r="L149">
        <v>1</v>
      </c>
      <c r="M149" s="1" t="s">
        <v>26</v>
      </c>
      <c r="N149">
        <v>788</v>
      </c>
      <c r="O149" s="1" t="s">
        <v>439</v>
      </c>
      <c r="P149" s="1" t="s">
        <v>145</v>
      </c>
      <c r="Q149">
        <v>390024</v>
      </c>
      <c r="R149" s="1" t="s">
        <v>29</v>
      </c>
      <c r="S149" t="b">
        <v>0</v>
      </c>
    </row>
    <row r="150" spans="1:19" x14ac:dyDescent="0.3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s="2">
        <v>44899</v>
      </c>
      <c r="G150" s="1" t="s">
        <v>286</v>
      </c>
      <c r="H150" s="1" t="s">
        <v>88</v>
      </c>
      <c r="I150" s="1" t="s">
        <v>441</v>
      </c>
      <c r="J150" s="1" t="s">
        <v>33</v>
      </c>
      <c r="K150" s="1" t="s">
        <v>98</v>
      </c>
      <c r="L150">
        <v>1</v>
      </c>
      <c r="M150" s="1" t="s">
        <v>26</v>
      </c>
      <c r="N150">
        <v>1173</v>
      </c>
      <c r="O150" s="1" t="s">
        <v>59</v>
      </c>
      <c r="P150" s="1" t="s">
        <v>60</v>
      </c>
      <c r="Q150">
        <v>560004</v>
      </c>
      <c r="R150" s="1" t="s">
        <v>29</v>
      </c>
      <c r="S150" t="b">
        <v>0</v>
      </c>
    </row>
    <row r="151" spans="1:19" x14ac:dyDescent="0.3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s="2">
        <v>44899</v>
      </c>
      <c r="G151" s="1" t="s">
        <v>286</v>
      </c>
      <c r="H151" s="1" t="s">
        <v>43</v>
      </c>
      <c r="I151" s="1" t="s">
        <v>442</v>
      </c>
      <c r="J151" s="1" t="s">
        <v>75</v>
      </c>
      <c r="K151" s="1" t="s">
        <v>45</v>
      </c>
      <c r="L151">
        <v>1</v>
      </c>
      <c r="M151" s="1" t="s">
        <v>26</v>
      </c>
      <c r="N151">
        <v>359</v>
      </c>
      <c r="O151" s="1" t="s">
        <v>443</v>
      </c>
      <c r="P151" s="1" t="s">
        <v>111</v>
      </c>
      <c r="Q151">
        <v>226010</v>
      </c>
      <c r="R151" s="1" t="s">
        <v>29</v>
      </c>
      <c r="S151" t="b">
        <v>0</v>
      </c>
    </row>
    <row r="152" spans="1:19" x14ac:dyDescent="0.3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s="2">
        <v>44899</v>
      </c>
      <c r="G152" s="1" t="s">
        <v>21</v>
      </c>
      <c r="H152" s="1" t="s">
        <v>88</v>
      </c>
      <c r="I152" s="1" t="s">
        <v>445</v>
      </c>
      <c r="J152" s="1" t="s">
        <v>75</v>
      </c>
      <c r="K152" s="1" t="s">
        <v>39</v>
      </c>
      <c r="L152">
        <v>1</v>
      </c>
      <c r="M152" s="1" t="s">
        <v>26</v>
      </c>
      <c r="N152">
        <v>625</v>
      </c>
      <c r="O152" s="1" t="s">
        <v>338</v>
      </c>
      <c r="P152" s="1" t="s">
        <v>86</v>
      </c>
      <c r="Q152">
        <v>500017</v>
      </c>
      <c r="R152" s="1" t="s">
        <v>29</v>
      </c>
      <c r="S152" t="b">
        <v>0</v>
      </c>
    </row>
    <row r="153" spans="1:19" x14ac:dyDescent="0.3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s="2">
        <v>44899</v>
      </c>
      <c r="G153" s="1" t="s">
        <v>286</v>
      </c>
      <c r="H153" s="1" t="s">
        <v>43</v>
      </c>
      <c r="I153" s="1" t="s">
        <v>447</v>
      </c>
      <c r="J153" s="1" t="s">
        <v>33</v>
      </c>
      <c r="K153" s="1" t="s">
        <v>39</v>
      </c>
      <c r="L153">
        <v>1</v>
      </c>
      <c r="M153" s="1" t="s">
        <v>26</v>
      </c>
      <c r="N153">
        <v>1238</v>
      </c>
      <c r="O153" s="1" t="s">
        <v>350</v>
      </c>
      <c r="P153" s="1" t="s">
        <v>100</v>
      </c>
      <c r="Q153">
        <v>302017</v>
      </c>
      <c r="R153" s="1" t="s">
        <v>29</v>
      </c>
      <c r="S153" t="b">
        <v>0</v>
      </c>
    </row>
    <row r="154" spans="1:19" x14ac:dyDescent="0.3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s="2">
        <v>44899</v>
      </c>
      <c r="G154" s="1" t="s">
        <v>21</v>
      </c>
      <c r="H154" s="1" t="s">
        <v>43</v>
      </c>
      <c r="I154" s="1" t="s">
        <v>449</v>
      </c>
      <c r="J154" s="1" t="s">
        <v>33</v>
      </c>
      <c r="K154" s="1" t="s">
        <v>25</v>
      </c>
      <c r="L154">
        <v>1</v>
      </c>
      <c r="M154" s="1" t="s">
        <v>26</v>
      </c>
      <c r="N154">
        <v>927</v>
      </c>
      <c r="O154" s="1" t="s">
        <v>110</v>
      </c>
      <c r="P154" s="1" t="s">
        <v>111</v>
      </c>
      <c r="Q154">
        <v>226021</v>
      </c>
      <c r="R154" s="1" t="s">
        <v>29</v>
      </c>
      <c r="S154" t="b">
        <v>0</v>
      </c>
    </row>
    <row r="155" spans="1:19" x14ac:dyDescent="0.3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s="2">
        <v>44899</v>
      </c>
      <c r="G155" s="1" t="s">
        <v>21</v>
      </c>
      <c r="H155" s="1" t="s">
        <v>43</v>
      </c>
      <c r="I155" s="1" t="s">
        <v>451</v>
      </c>
      <c r="J155" s="1" t="s">
        <v>24</v>
      </c>
      <c r="K155" s="1" t="s">
        <v>66</v>
      </c>
      <c r="L155">
        <v>1</v>
      </c>
      <c r="M155" s="1" t="s">
        <v>26</v>
      </c>
      <c r="N155">
        <v>424</v>
      </c>
      <c r="O155" s="1" t="s">
        <v>35</v>
      </c>
      <c r="P155" s="1" t="s">
        <v>36</v>
      </c>
      <c r="Q155">
        <v>122001</v>
      </c>
      <c r="R155" s="1" t="s">
        <v>29</v>
      </c>
      <c r="S155" t="b">
        <v>0</v>
      </c>
    </row>
    <row r="156" spans="1:19" x14ac:dyDescent="0.3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s="2">
        <v>44899</v>
      </c>
      <c r="G156" s="1" t="s">
        <v>21</v>
      </c>
      <c r="H156" s="1" t="s">
        <v>22</v>
      </c>
      <c r="I156" s="1" t="s">
        <v>453</v>
      </c>
      <c r="J156" s="1" t="s">
        <v>54</v>
      </c>
      <c r="K156" s="1" t="s">
        <v>34</v>
      </c>
      <c r="L156">
        <v>1</v>
      </c>
      <c r="M156" s="1" t="s">
        <v>26</v>
      </c>
      <c r="N156">
        <v>825</v>
      </c>
      <c r="O156" s="1" t="s">
        <v>59</v>
      </c>
      <c r="P156" s="1" t="s">
        <v>60</v>
      </c>
      <c r="Q156">
        <v>560067</v>
      </c>
      <c r="R156" s="1" t="s">
        <v>29</v>
      </c>
      <c r="S156" t="b">
        <v>0</v>
      </c>
    </row>
    <row r="157" spans="1:19" x14ac:dyDescent="0.3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s="2">
        <v>44899</v>
      </c>
      <c r="G157" s="1" t="s">
        <v>286</v>
      </c>
      <c r="H157" s="1" t="s">
        <v>43</v>
      </c>
      <c r="I157" s="1" t="s">
        <v>455</v>
      </c>
      <c r="J157" s="1" t="s">
        <v>33</v>
      </c>
      <c r="K157" s="1" t="s">
        <v>34</v>
      </c>
      <c r="L157">
        <v>1</v>
      </c>
      <c r="M157" s="1" t="s">
        <v>26</v>
      </c>
      <c r="N157">
        <v>545</v>
      </c>
      <c r="O157" s="1" t="s">
        <v>59</v>
      </c>
      <c r="P157" s="1" t="s">
        <v>60</v>
      </c>
      <c r="Q157">
        <v>560037</v>
      </c>
      <c r="R157" s="1" t="s">
        <v>29</v>
      </c>
      <c r="S157" t="b">
        <v>0</v>
      </c>
    </row>
    <row r="158" spans="1:19" x14ac:dyDescent="0.3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s="2">
        <v>44899</v>
      </c>
      <c r="G158" s="1" t="s">
        <v>21</v>
      </c>
      <c r="H158" s="1" t="s">
        <v>43</v>
      </c>
      <c r="I158" s="1" t="s">
        <v>457</v>
      </c>
      <c r="J158" s="1" t="s">
        <v>33</v>
      </c>
      <c r="K158" s="1" t="s">
        <v>66</v>
      </c>
      <c r="L158">
        <v>1</v>
      </c>
      <c r="M158" s="1" t="s">
        <v>26</v>
      </c>
      <c r="N158">
        <v>729</v>
      </c>
      <c r="O158" s="1" t="s">
        <v>169</v>
      </c>
      <c r="P158" s="1" t="s">
        <v>56</v>
      </c>
      <c r="Q158">
        <v>412207</v>
      </c>
      <c r="R158" s="1" t="s">
        <v>29</v>
      </c>
      <c r="S158" t="b">
        <v>0</v>
      </c>
    </row>
    <row r="159" spans="1:19" x14ac:dyDescent="0.3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s="2">
        <v>44899</v>
      </c>
      <c r="G159" s="1" t="s">
        <v>286</v>
      </c>
      <c r="H159" s="1" t="s">
        <v>22</v>
      </c>
      <c r="I159" s="1" t="s">
        <v>459</v>
      </c>
      <c r="J159" s="1" t="s">
        <v>75</v>
      </c>
      <c r="K159" s="1" t="s">
        <v>39</v>
      </c>
      <c r="L159">
        <v>1</v>
      </c>
      <c r="M159" s="1" t="s">
        <v>26</v>
      </c>
      <c r="N159">
        <v>497</v>
      </c>
      <c r="O159" s="1" t="s">
        <v>460</v>
      </c>
      <c r="P159" s="1" t="s">
        <v>73</v>
      </c>
      <c r="Q159">
        <v>682017</v>
      </c>
      <c r="R159" s="1" t="s">
        <v>29</v>
      </c>
      <c r="S159" t="b">
        <v>0</v>
      </c>
    </row>
    <row r="160" spans="1:19" x14ac:dyDescent="0.3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s="2">
        <v>44899</v>
      </c>
      <c r="G160" s="1" t="s">
        <v>21</v>
      </c>
      <c r="H160" s="1" t="s">
        <v>22</v>
      </c>
      <c r="I160" s="1" t="s">
        <v>462</v>
      </c>
      <c r="J160" s="1" t="s">
        <v>54</v>
      </c>
      <c r="K160" s="1" t="s">
        <v>45</v>
      </c>
      <c r="L160">
        <v>1</v>
      </c>
      <c r="M160" s="1" t="s">
        <v>26</v>
      </c>
      <c r="N160">
        <v>625</v>
      </c>
      <c r="O160" s="1" t="s">
        <v>103</v>
      </c>
      <c r="P160" s="1" t="s">
        <v>56</v>
      </c>
      <c r="Q160">
        <v>400078</v>
      </c>
      <c r="R160" s="1" t="s">
        <v>29</v>
      </c>
      <c r="S160" t="b">
        <v>0</v>
      </c>
    </row>
    <row r="161" spans="1:19" x14ac:dyDescent="0.3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s="2">
        <v>44899</v>
      </c>
      <c r="G161" s="1" t="s">
        <v>21</v>
      </c>
      <c r="H161" s="1" t="s">
        <v>22</v>
      </c>
      <c r="I161" s="1" t="s">
        <v>464</v>
      </c>
      <c r="J161" s="1" t="s">
        <v>24</v>
      </c>
      <c r="K161" s="1" t="s">
        <v>39</v>
      </c>
      <c r="L161">
        <v>1</v>
      </c>
      <c r="M161" s="1" t="s">
        <v>26</v>
      </c>
      <c r="N161">
        <v>319</v>
      </c>
      <c r="O161" s="1" t="s">
        <v>465</v>
      </c>
      <c r="P161" s="1" t="s">
        <v>133</v>
      </c>
      <c r="Q161">
        <v>249405</v>
      </c>
      <c r="R161" s="1" t="s">
        <v>29</v>
      </c>
      <c r="S161" t="b">
        <v>0</v>
      </c>
    </row>
    <row r="162" spans="1:19" x14ac:dyDescent="0.3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s="2">
        <v>44899</v>
      </c>
      <c r="G162" s="1" t="s">
        <v>21</v>
      </c>
      <c r="H162" s="1" t="s">
        <v>22</v>
      </c>
      <c r="I162" s="1" t="s">
        <v>467</v>
      </c>
      <c r="J162" s="1" t="s">
        <v>209</v>
      </c>
      <c r="K162" s="1" t="s">
        <v>210</v>
      </c>
      <c r="L162">
        <v>1</v>
      </c>
      <c r="M162" s="1" t="s">
        <v>26</v>
      </c>
      <c r="N162">
        <v>729</v>
      </c>
      <c r="O162" s="1" t="s">
        <v>468</v>
      </c>
      <c r="P162" s="1" t="s">
        <v>247</v>
      </c>
      <c r="Q162">
        <v>844506</v>
      </c>
      <c r="R162" s="1" t="s">
        <v>29</v>
      </c>
      <c r="S162" t="b">
        <v>0</v>
      </c>
    </row>
    <row r="163" spans="1:19" x14ac:dyDescent="0.3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s="2">
        <v>44899</v>
      </c>
      <c r="G163" s="1" t="s">
        <v>21</v>
      </c>
      <c r="H163" s="1" t="s">
        <v>52</v>
      </c>
      <c r="I163" s="1" t="s">
        <v>469</v>
      </c>
      <c r="J163" s="1" t="s">
        <v>209</v>
      </c>
      <c r="K163" s="1" t="s">
        <v>210</v>
      </c>
      <c r="L163">
        <v>1</v>
      </c>
      <c r="M163" s="1" t="s">
        <v>26</v>
      </c>
      <c r="N163">
        <v>365</v>
      </c>
      <c r="O163" s="1" t="s">
        <v>470</v>
      </c>
      <c r="P163" s="1" t="s">
        <v>111</v>
      </c>
      <c r="Q163">
        <v>284403</v>
      </c>
      <c r="R163" s="1" t="s">
        <v>29</v>
      </c>
      <c r="S163" t="b">
        <v>0</v>
      </c>
    </row>
    <row r="164" spans="1:19" x14ac:dyDescent="0.3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s="2">
        <v>44899</v>
      </c>
      <c r="G164" s="1" t="s">
        <v>21</v>
      </c>
      <c r="H164" s="1" t="s">
        <v>31</v>
      </c>
      <c r="I164" s="1" t="s">
        <v>472</v>
      </c>
      <c r="J164" s="1" t="s">
        <v>473</v>
      </c>
      <c r="K164" s="1" t="s">
        <v>25</v>
      </c>
      <c r="L164">
        <v>1</v>
      </c>
      <c r="M164" s="1" t="s">
        <v>26</v>
      </c>
      <c r="N164">
        <v>563</v>
      </c>
      <c r="O164" s="1" t="s">
        <v>474</v>
      </c>
      <c r="P164" s="1" t="s">
        <v>60</v>
      </c>
      <c r="Q164">
        <v>590019</v>
      </c>
      <c r="R164" s="1" t="s">
        <v>29</v>
      </c>
      <c r="S164" t="b">
        <v>0</v>
      </c>
    </row>
    <row r="165" spans="1:19" x14ac:dyDescent="0.3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s="2">
        <v>44899</v>
      </c>
      <c r="G165" s="1" t="s">
        <v>21</v>
      </c>
      <c r="H165" s="1" t="s">
        <v>62</v>
      </c>
      <c r="I165" s="1" t="s">
        <v>476</v>
      </c>
      <c r="J165" s="1" t="s">
        <v>24</v>
      </c>
      <c r="K165" s="1" t="s">
        <v>34</v>
      </c>
      <c r="L165">
        <v>1</v>
      </c>
      <c r="M165" s="1" t="s">
        <v>26</v>
      </c>
      <c r="N165">
        <v>399</v>
      </c>
      <c r="O165" s="1" t="s">
        <v>90</v>
      </c>
      <c r="P165" s="1" t="s">
        <v>91</v>
      </c>
      <c r="Q165">
        <v>110067</v>
      </c>
      <c r="R165" s="1" t="s">
        <v>29</v>
      </c>
      <c r="S165" t="b">
        <v>0</v>
      </c>
    </row>
    <row r="166" spans="1:19" x14ac:dyDescent="0.3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s="2">
        <v>44899</v>
      </c>
      <c r="G166" s="1" t="s">
        <v>21</v>
      </c>
      <c r="H166" s="1" t="s">
        <v>52</v>
      </c>
      <c r="I166" s="1" t="s">
        <v>478</v>
      </c>
      <c r="J166" s="1" t="s">
        <v>33</v>
      </c>
      <c r="K166" s="1" t="s">
        <v>39</v>
      </c>
      <c r="L166">
        <v>1</v>
      </c>
      <c r="M166" s="1" t="s">
        <v>26</v>
      </c>
      <c r="N166">
        <v>899</v>
      </c>
      <c r="O166" s="1" t="s">
        <v>85</v>
      </c>
      <c r="P166" s="1" t="s">
        <v>86</v>
      </c>
      <c r="Q166">
        <v>500049</v>
      </c>
      <c r="R166" s="1" t="s">
        <v>29</v>
      </c>
      <c r="S166" t="b">
        <v>0</v>
      </c>
    </row>
    <row r="167" spans="1:19" x14ac:dyDescent="0.3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s="2">
        <v>44899</v>
      </c>
      <c r="G167" s="1" t="s">
        <v>21</v>
      </c>
      <c r="H167" s="1" t="s">
        <v>57</v>
      </c>
      <c r="I167" s="1" t="s">
        <v>480</v>
      </c>
      <c r="J167" s="1" t="s">
        <v>33</v>
      </c>
      <c r="K167" s="1" t="s">
        <v>98</v>
      </c>
      <c r="L167">
        <v>1</v>
      </c>
      <c r="M167" s="1" t="s">
        <v>26</v>
      </c>
      <c r="N167">
        <v>525</v>
      </c>
      <c r="O167" s="1" t="s">
        <v>59</v>
      </c>
      <c r="P167" s="1" t="s">
        <v>60</v>
      </c>
      <c r="Q167">
        <v>560025</v>
      </c>
      <c r="R167" s="1" t="s">
        <v>29</v>
      </c>
      <c r="S167" t="b">
        <v>0</v>
      </c>
    </row>
    <row r="168" spans="1:19" x14ac:dyDescent="0.3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s="2">
        <v>44899</v>
      </c>
      <c r="G168" s="1" t="s">
        <v>21</v>
      </c>
      <c r="H168" s="1" t="s">
        <v>43</v>
      </c>
      <c r="I168" s="1" t="s">
        <v>482</v>
      </c>
      <c r="J168" s="1" t="s">
        <v>24</v>
      </c>
      <c r="K168" s="1" t="s">
        <v>66</v>
      </c>
      <c r="L168">
        <v>1</v>
      </c>
      <c r="M168" s="1" t="s">
        <v>26</v>
      </c>
      <c r="N168">
        <v>323</v>
      </c>
      <c r="O168" s="1" t="s">
        <v>135</v>
      </c>
      <c r="P168" s="1" t="s">
        <v>47</v>
      </c>
      <c r="Q168">
        <v>600014</v>
      </c>
      <c r="R168" s="1" t="s">
        <v>29</v>
      </c>
      <c r="S168" t="b">
        <v>0</v>
      </c>
    </row>
    <row r="169" spans="1:19" x14ac:dyDescent="0.3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s="2">
        <v>44899</v>
      </c>
      <c r="G169" s="1" t="s">
        <v>21</v>
      </c>
      <c r="H169" s="1" t="s">
        <v>31</v>
      </c>
      <c r="I169" s="1" t="s">
        <v>484</v>
      </c>
      <c r="J169" s="1" t="s">
        <v>33</v>
      </c>
      <c r="K169" s="1" t="s">
        <v>34</v>
      </c>
      <c r="L169">
        <v>1</v>
      </c>
      <c r="M169" s="1" t="s">
        <v>26</v>
      </c>
      <c r="N169">
        <v>1137</v>
      </c>
      <c r="O169" s="1" t="s">
        <v>144</v>
      </c>
      <c r="P169" s="1" t="s">
        <v>145</v>
      </c>
      <c r="Q169">
        <v>380002</v>
      </c>
      <c r="R169" s="1" t="s">
        <v>29</v>
      </c>
      <c r="S169" t="b">
        <v>0</v>
      </c>
    </row>
    <row r="170" spans="1:19" x14ac:dyDescent="0.3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s="2">
        <v>44899</v>
      </c>
      <c r="G170" s="1" t="s">
        <v>21</v>
      </c>
      <c r="H170" s="1" t="s">
        <v>43</v>
      </c>
      <c r="I170" s="1" t="s">
        <v>486</v>
      </c>
      <c r="J170" s="1" t="s">
        <v>24</v>
      </c>
      <c r="K170" s="1" t="s">
        <v>25</v>
      </c>
      <c r="L170">
        <v>1</v>
      </c>
      <c r="M170" s="1" t="s">
        <v>26</v>
      </c>
      <c r="N170">
        <v>582</v>
      </c>
      <c r="O170" s="1" t="s">
        <v>338</v>
      </c>
      <c r="P170" s="1" t="s">
        <v>86</v>
      </c>
      <c r="Q170">
        <v>500056</v>
      </c>
      <c r="R170" s="1" t="s">
        <v>29</v>
      </c>
      <c r="S170" t="b">
        <v>0</v>
      </c>
    </row>
    <row r="171" spans="1:19" x14ac:dyDescent="0.3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s="2">
        <v>44899</v>
      </c>
      <c r="G171" s="1" t="s">
        <v>21</v>
      </c>
      <c r="H171" s="1" t="s">
        <v>62</v>
      </c>
      <c r="I171" s="1" t="s">
        <v>488</v>
      </c>
      <c r="J171" s="1" t="s">
        <v>33</v>
      </c>
      <c r="K171" s="1" t="s">
        <v>66</v>
      </c>
      <c r="L171">
        <v>1</v>
      </c>
      <c r="M171" s="1" t="s">
        <v>26</v>
      </c>
      <c r="N171">
        <v>1083</v>
      </c>
      <c r="O171" s="1" t="s">
        <v>27</v>
      </c>
      <c r="P171" s="1" t="s">
        <v>28</v>
      </c>
      <c r="Q171">
        <v>140307</v>
      </c>
      <c r="R171" s="1" t="s">
        <v>29</v>
      </c>
      <c r="S171" t="b">
        <v>0</v>
      </c>
    </row>
    <row r="172" spans="1:19" x14ac:dyDescent="0.3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s="2">
        <v>44899</v>
      </c>
      <c r="G172" s="1" t="s">
        <v>21</v>
      </c>
      <c r="H172" s="1" t="s">
        <v>52</v>
      </c>
      <c r="I172" s="1" t="s">
        <v>490</v>
      </c>
      <c r="J172" s="1" t="s">
        <v>33</v>
      </c>
      <c r="K172" s="1" t="s">
        <v>39</v>
      </c>
      <c r="L172">
        <v>1</v>
      </c>
      <c r="M172" s="1" t="s">
        <v>26</v>
      </c>
      <c r="N172">
        <v>696</v>
      </c>
      <c r="O172" s="1" t="s">
        <v>169</v>
      </c>
      <c r="P172" s="1" t="s">
        <v>56</v>
      </c>
      <c r="Q172">
        <v>411028</v>
      </c>
      <c r="R172" s="1" t="s">
        <v>29</v>
      </c>
      <c r="S172" t="b">
        <v>0</v>
      </c>
    </row>
    <row r="173" spans="1:19" x14ac:dyDescent="0.3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s="2">
        <v>44899</v>
      </c>
      <c r="G173" s="1" t="s">
        <v>21</v>
      </c>
      <c r="H173" s="1" t="s">
        <v>22</v>
      </c>
      <c r="I173" s="1" t="s">
        <v>492</v>
      </c>
      <c r="J173" s="1" t="s">
        <v>54</v>
      </c>
      <c r="K173" s="1" t="s">
        <v>25</v>
      </c>
      <c r="L173">
        <v>1</v>
      </c>
      <c r="M173" s="1" t="s">
        <v>26</v>
      </c>
      <c r="N173">
        <v>842</v>
      </c>
      <c r="O173" s="1" t="s">
        <v>85</v>
      </c>
      <c r="P173" s="1" t="s">
        <v>86</v>
      </c>
      <c r="Q173">
        <v>500089</v>
      </c>
      <c r="R173" s="1" t="s">
        <v>29</v>
      </c>
      <c r="S173" t="b">
        <v>0</v>
      </c>
    </row>
    <row r="174" spans="1:19" x14ac:dyDescent="0.3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s="2">
        <v>44899</v>
      </c>
      <c r="G174" s="1" t="s">
        <v>21</v>
      </c>
      <c r="H174" s="1" t="s">
        <v>22</v>
      </c>
      <c r="I174" s="1" t="s">
        <v>494</v>
      </c>
      <c r="J174" s="1" t="s">
        <v>33</v>
      </c>
      <c r="K174" s="1" t="s">
        <v>25</v>
      </c>
      <c r="L174">
        <v>1</v>
      </c>
      <c r="M174" s="1" t="s">
        <v>26</v>
      </c>
      <c r="N174">
        <v>1229</v>
      </c>
      <c r="O174" s="1" t="s">
        <v>495</v>
      </c>
      <c r="P174" s="1" t="s">
        <v>111</v>
      </c>
      <c r="Q174">
        <v>208011</v>
      </c>
      <c r="R174" s="1" t="s">
        <v>29</v>
      </c>
      <c r="S174" t="b">
        <v>0</v>
      </c>
    </row>
    <row r="175" spans="1:19" x14ac:dyDescent="0.3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s="2">
        <v>44899</v>
      </c>
      <c r="G175" s="1" t="s">
        <v>228</v>
      </c>
      <c r="H175" s="1" t="s">
        <v>22</v>
      </c>
      <c r="I175" s="1" t="s">
        <v>497</v>
      </c>
      <c r="J175" s="1" t="s">
        <v>33</v>
      </c>
      <c r="K175" s="1" t="s">
        <v>66</v>
      </c>
      <c r="L175">
        <v>1</v>
      </c>
      <c r="M175" s="1" t="s">
        <v>26</v>
      </c>
      <c r="N175">
        <v>698</v>
      </c>
      <c r="O175" s="1" t="s">
        <v>498</v>
      </c>
      <c r="P175" s="1" t="s">
        <v>86</v>
      </c>
      <c r="Q175">
        <v>500034</v>
      </c>
      <c r="R175" s="1" t="s">
        <v>29</v>
      </c>
      <c r="S175" t="b">
        <v>0</v>
      </c>
    </row>
    <row r="176" spans="1:19" x14ac:dyDescent="0.3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s="2">
        <v>44899</v>
      </c>
      <c r="G176" s="1" t="s">
        <v>21</v>
      </c>
      <c r="H176" s="1" t="s">
        <v>22</v>
      </c>
      <c r="I176" s="1" t="s">
        <v>229</v>
      </c>
      <c r="J176" s="1" t="s">
        <v>24</v>
      </c>
      <c r="K176" s="1" t="s">
        <v>66</v>
      </c>
      <c r="L176">
        <v>1</v>
      </c>
      <c r="M176" s="1" t="s">
        <v>26</v>
      </c>
      <c r="N176">
        <v>435</v>
      </c>
      <c r="O176" s="1" t="s">
        <v>500</v>
      </c>
      <c r="P176" s="1" t="s">
        <v>111</v>
      </c>
      <c r="Q176">
        <v>250001</v>
      </c>
      <c r="R176" s="1" t="s">
        <v>29</v>
      </c>
      <c r="S176" t="b">
        <v>0</v>
      </c>
    </row>
    <row r="177" spans="1:19" x14ac:dyDescent="0.3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s="2">
        <v>44899</v>
      </c>
      <c r="G177" s="1" t="s">
        <v>21</v>
      </c>
      <c r="H177" s="1" t="s">
        <v>88</v>
      </c>
      <c r="I177" s="1" t="s">
        <v>502</v>
      </c>
      <c r="J177" s="1" t="s">
        <v>33</v>
      </c>
      <c r="K177" s="1" t="s">
        <v>34</v>
      </c>
      <c r="L177">
        <v>1</v>
      </c>
      <c r="M177" s="1" t="s">
        <v>26</v>
      </c>
      <c r="N177">
        <v>1442</v>
      </c>
      <c r="O177" s="1" t="s">
        <v>387</v>
      </c>
      <c r="P177" s="1" t="s">
        <v>47</v>
      </c>
      <c r="Q177">
        <v>641018</v>
      </c>
      <c r="R177" s="1" t="s">
        <v>29</v>
      </c>
      <c r="S177" t="b">
        <v>0</v>
      </c>
    </row>
    <row r="178" spans="1:19" x14ac:dyDescent="0.3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s="2">
        <v>44899</v>
      </c>
      <c r="G178" s="1" t="s">
        <v>21</v>
      </c>
      <c r="H178" s="1" t="s">
        <v>62</v>
      </c>
      <c r="I178" s="1" t="s">
        <v>504</v>
      </c>
      <c r="J178" s="1" t="s">
        <v>54</v>
      </c>
      <c r="K178" s="1" t="s">
        <v>66</v>
      </c>
      <c r="L178">
        <v>1</v>
      </c>
      <c r="M178" s="1" t="s">
        <v>26</v>
      </c>
      <c r="N178">
        <v>899</v>
      </c>
      <c r="O178" s="1" t="s">
        <v>85</v>
      </c>
      <c r="P178" s="1" t="s">
        <v>86</v>
      </c>
      <c r="Q178">
        <v>500028</v>
      </c>
      <c r="R178" s="1" t="s">
        <v>29</v>
      </c>
      <c r="S178" t="b">
        <v>0</v>
      </c>
    </row>
    <row r="179" spans="1:19" x14ac:dyDescent="0.3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s="2">
        <v>44899</v>
      </c>
      <c r="G179" s="1" t="s">
        <v>21</v>
      </c>
      <c r="H179" s="1" t="s">
        <v>22</v>
      </c>
      <c r="I179" s="1" t="s">
        <v>506</v>
      </c>
      <c r="J179" s="1" t="s">
        <v>33</v>
      </c>
      <c r="K179" s="1" t="s">
        <v>34</v>
      </c>
      <c r="L179">
        <v>1</v>
      </c>
      <c r="M179" s="1" t="s">
        <v>26</v>
      </c>
      <c r="N179">
        <v>597</v>
      </c>
      <c r="O179" s="1" t="s">
        <v>329</v>
      </c>
      <c r="P179" s="1" t="s">
        <v>100</v>
      </c>
      <c r="Q179">
        <v>313001</v>
      </c>
      <c r="R179" s="1" t="s">
        <v>29</v>
      </c>
      <c r="S179" t="b">
        <v>0</v>
      </c>
    </row>
    <row r="180" spans="1:19" x14ac:dyDescent="0.3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s="2">
        <v>44899</v>
      </c>
      <c r="G180" s="1" t="s">
        <v>21</v>
      </c>
      <c r="H180" s="1" t="s">
        <v>52</v>
      </c>
      <c r="I180" s="1" t="s">
        <v>508</v>
      </c>
      <c r="J180" s="1" t="s">
        <v>509</v>
      </c>
      <c r="K180" s="1" t="s">
        <v>39</v>
      </c>
      <c r="L180">
        <v>1</v>
      </c>
      <c r="M180" s="1" t="s">
        <v>26</v>
      </c>
      <c r="N180">
        <v>362</v>
      </c>
      <c r="O180" s="1" t="s">
        <v>510</v>
      </c>
      <c r="P180" s="1" t="s">
        <v>41</v>
      </c>
      <c r="Q180">
        <v>700033</v>
      </c>
      <c r="R180" s="1" t="s">
        <v>29</v>
      </c>
      <c r="S180" t="b">
        <v>0</v>
      </c>
    </row>
    <row r="181" spans="1:19" x14ac:dyDescent="0.3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s="2">
        <v>44899</v>
      </c>
      <c r="G181" s="1" t="s">
        <v>21</v>
      </c>
      <c r="H181" s="1" t="s">
        <v>43</v>
      </c>
      <c r="I181" s="1" t="s">
        <v>512</v>
      </c>
      <c r="J181" s="1" t="s">
        <v>24</v>
      </c>
      <c r="K181" s="1" t="s">
        <v>109</v>
      </c>
      <c r="L181">
        <v>1</v>
      </c>
      <c r="M181" s="1" t="s">
        <v>26</v>
      </c>
      <c r="N181">
        <v>453</v>
      </c>
      <c r="O181" s="1" t="s">
        <v>85</v>
      </c>
      <c r="P181" s="1" t="s">
        <v>86</v>
      </c>
      <c r="Q181">
        <v>500020</v>
      </c>
      <c r="R181" s="1" t="s">
        <v>29</v>
      </c>
      <c r="S181" t="b">
        <v>0</v>
      </c>
    </row>
    <row r="182" spans="1:19" x14ac:dyDescent="0.3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s="2">
        <v>44899</v>
      </c>
      <c r="G182" s="1" t="s">
        <v>21</v>
      </c>
      <c r="H182" s="1" t="s">
        <v>22</v>
      </c>
      <c r="I182" s="1" t="s">
        <v>514</v>
      </c>
      <c r="J182" s="1" t="s">
        <v>33</v>
      </c>
      <c r="K182" s="1" t="s">
        <v>25</v>
      </c>
      <c r="L182">
        <v>1</v>
      </c>
      <c r="M182" s="1" t="s">
        <v>26</v>
      </c>
      <c r="N182">
        <v>1299</v>
      </c>
      <c r="O182" s="1" t="s">
        <v>515</v>
      </c>
      <c r="P182" s="1" t="s">
        <v>56</v>
      </c>
      <c r="Q182">
        <v>400060</v>
      </c>
      <c r="R182" s="1" t="s">
        <v>29</v>
      </c>
      <c r="S182" t="b">
        <v>0</v>
      </c>
    </row>
    <row r="183" spans="1:19" x14ac:dyDescent="0.3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s="2">
        <v>44899</v>
      </c>
      <c r="G183" s="1" t="s">
        <v>21</v>
      </c>
      <c r="H183" s="1" t="s">
        <v>62</v>
      </c>
      <c r="I183" s="1" t="s">
        <v>517</v>
      </c>
      <c r="J183" s="1" t="s">
        <v>33</v>
      </c>
      <c r="K183" s="1" t="s">
        <v>66</v>
      </c>
      <c r="L183">
        <v>1</v>
      </c>
      <c r="M183" s="1" t="s">
        <v>26</v>
      </c>
      <c r="N183">
        <v>969</v>
      </c>
      <c r="O183" s="1" t="s">
        <v>518</v>
      </c>
      <c r="P183" s="1" t="s">
        <v>80</v>
      </c>
      <c r="Q183">
        <v>786001</v>
      </c>
      <c r="R183" s="1" t="s">
        <v>29</v>
      </c>
      <c r="S183" t="b">
        <v>0</v>
      </c>
    </row>
    <row r="184" spans="1:19" x14ac:dyDescent="0.3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s="2">
        <v>44899</v>
      </c>
      <c r="G184" s="1" t="s">
        <v>21</v>
      </c>
      <c r="H184" s="1" t="s">
        <v>52</v>
      </c>
      <c r="I184" s="1" t="s">
        <v>520</v>
      </c>
      <c r="J184" s="1" t="s">
        <v>24</v>
      </c>
      <c r="K184" s="1" t="s">
        <v>109</v>
      </c>
      <c r="L184">
        <v>1</v>
      </c>
      <c r="M184" s="1" t="s">
        <v>26</v>
      </c>
      <c r="N184">
        <v>558</v>
      </c>
      <c r="O184" s="1" t="s">
        <v>521</v>
      </c>
      <c r="P184" s="1" t="s">
        <v>70</v>
      </c>
      <c r="Q184">
        <v>521201</v>
      </c>
      <c r="R184" s="1" t="s">
        <v>29</v>
      </c>
      <c r="S184" t="b">
        <v>0</v>
      </c>
    </row>
    <row r="185" spans="1:19" x14ac:dyDescent="0.3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s="2">
        <v>44899</v>
      </c>
      <c r="G185" s="1" t="s">
        <v>21</v>
      </c>
      <c r="H185" s="1" t="s">
        <v>22</v>
      </c>
      <c r="I185" s="1" t="s">
        <v>523</v>
      </c>
      <c r="J185" s="1" t="s">
        <v>24</v>
      </c>
      <c r="K185" s="1" t="s">
        <v>109</v>
      </c>
      <c r="L185">
        <v>1</v>
      </c>
      <c r="M185" s="1" t="s">
        <v>26</v>
      </c>
      <c r="N185">
        <v>545</v>
      </c>
      <c r="O185" s="1" t="s">
        <v>524</v>
      </c>
      <c r="P185" s="1" t="s">
        <v>56</v>
      </c>
      <c r="Q185">
        <v>416003</v>
      </c>
      <c r="R185" s="1" t="s">
        <v>29</v>
      </c>
      <c r="S185" t="b">
        <v>0</v>
      </c>
    </row>
    <row r="186" spans="1:19" x14ac:dyDescent="0.3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s="2">
        <v>44899</v>
      </c>
      <c r="G186" s="1" t="s">
        <v>21</v>
      </c>
      <c r="H186" s="1" t="s">
        <v>52</v>
      </c>
      <c r="I186" s="1" t="s">
        <v>526</v>
      </c>
      <c r="J186" s="1" t="s">
        <v>24</v>
      </c>
      <c r="K186" s="1" t="s">
        <v>34</v>
      </c>
      <c r="L186">
        <v>1</v>
      </c>
      <c r="M186" s="1" t="s">
        <v>26</v>
      </c>
      <c r="N186">
        <v>561</v>
      </c>
      <c r="O186" s="1" t="s">
        <v>135</v>
      </c>
      <c r="P186" s="1" t="s">
        <v>47</v>
      </c>
      <c r="Q186">
        <v>600087</v>
      </c>
      <c r="R186" s="1" t="s">
        <v>29</v>
      </c>
      <c r="S186" t="b">
        <v>0</v>
      </c>
    </row>
    <row r="187" spans="1:19" x14ac:dyDescent="0.3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s="2">
        <v>44899</v>
      </c>
      <c r="G187" s="1" t="s">
        <v>21</v>
      </c>
      <c r="H187" s="1" t="s">
        <v>22</v>
      </c>
      <c r="I187" s="1" t="s">
        <v>528</v>
      </c>
      <c r="J187" s="1" t="s">
        <v>54</v>
      </c>
      <c r="K187" s="1" t="s">
        <v>109</v>
      </c>
      <c r="L187">
        <v>1</v>
      </c>
      <c r="M187" s="1" t="s">
        <v>26</v>
      </c>
      <c r="N187">
        <v>735</v>
      </c>
      <c r="O187" s="1" t="s">
        <v>85</v>
      </c>
      <c r="P187" s="1" t="s">
        <v>86</v>
      </c>
      <c r="Q187">
        <v>500013</v>
      </c>
      <c r="R187" s="1" t="s">
        <v>29</v>
      </c>
      <c r="S187" t="b">
        <v>0</v>
      </c>
    </row>
    <row r="188" spans="1:19" x14ac:dyDescent="0.3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s="2">
        <v>44899</v>
      </c>
      <c r="G188" s="1" t="s">
        <v>21</v>
      </c>
      <c r="H188" s="1" t="s">
        <v>22</v>
      </c>
      <c r="I188" s="1" t="s">
        <v>530</v>
      </c>
      <c r="J188" s="1" t="s">
        <v>24</v>
      </c>
      <c r="K188" s="1" t="s">
        <v>98</v>
      </c>
      <c r="L188">
        <v>1</v>
      </c>
      <c r="M188" s="1" t="s">
        <v>26</v>
      </c>
      <c r="N188">
        <v>446</v>
      </c>
      <c r="O188" s="1" t="s">
        <v>531</v>
      </c>
      <c r="P188" s="1" t="s">
        <v>73</v>
      </c>
      <c r="Q188">
        <v>673580</v>
      </c>
      <c r="R188" s="1" t="s">
        <v>29</v>
      </c>
      <c r="S188" t="b">
        <v>0</v>
      </c>
    </row>
    <row r="189" spans="1:19" x14ac:dyDescent="0.3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s="2">
        <v>44899</v>
      </c>
      <c r="G189" s="1" t="s">
        <v>21</v>
      </c>
      <c r="H189" s="1" t="s">
        <v>43</v>
      </c>
      <c r="I189" s="1" t="s">
        <v>533</v>
      </c>
      <c r="J189" s="1" t="s">
        <v>33</v>
      </c>
      <c r="K189" s="1" t="s">
        <v>109</v>
      </c>
      <c r="L189">
        <v>1</v>
      </c>
      <c r="M189" s="1" t="s">
        <v>26</v>
      </c>
      <c r="N189">
        <v>882</v>
      </c>
      <c r="O189" s="1" t="s">
        <v>350</v>
      </c>
      <c r="P189" s="1" t="s">
        <v>100</v>
      </c>
      <c r="Q189">
        <v>302021</v>
      </c>
      <c r="R189" s="1" t="s">
        <v>29</v>
      </c>
      <c r="S189" t="b">
        <v>0</v>
      </c>
    </row>
    <row r="190" spans="1:19" x14ac:dyDescent="0.3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s="2">
        <v>44899</v>
      </c>
      <c r="G190" s="1" t="s">
        <v>21</v>
      </c>
      <c r="H190" s="1" t="s">
        <v>52</v>
      </c>
      <c r="I190" s="1" t="s">
        <v>535</v>
      </c>
      <c r="J190" s="1" t="s">
        <v>33</v>
      </c>
      <c r="K190" s="1" t="s">
        <v>25</v>
      </c>
      <c r="L190">
        <v>1</v>
      </c>
      <c r="M190" s="1" t="s">
        <v>26</v>
      </c>
      <c r="N190">
        <v>1163</v>
      </c>
      <c r="O190" s="1" t="s">
        <v>103</v>
      </c>
      <c r="P190" s="1" t="s">
        <v>56</v>
      </c>
      <c r="Q190">
        <v>400074</v>
      </c>
      <c r="R190" s="1" t="s">
        <v>29</v>
      </c>
      <c r="S190" t="b">
        <v>0</v>
      </c>
    </row>
    <row r="191" spans="1:19" x14ac:dyDescent="0.3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s="2">
        <v>44899</v>
      </c>
      <c r="G191" s="1" t="s">
        <v>21</v>
      </c>
      <c r="H191" s="1" t="s">
        <v>62</v>
      </c>
      <c r="I191" s="1" t="s">
        <v>537</v>
      </c>
      <c r="J191" s="1" t="s">
        <v>33</v>
      </c>
      <c r="K191" s="1" t="s">
        <v>25</v>
      </c>
      <c r="L191">
        <v>1</v>
      </c>
      <c r="M191" s="1" t="s">
        <v>26</v>
      </c>
      <c r="N191">
        <v>1125</v>
      </c>
      <c r="O191" s="1" t="s">
        <v>40</v>
      </c>
      <c r="P191" s="1" t="s">
        <v>41</v>
      </c>
      <c r="Q191">
        <v>700021</v>
      </c>
      <c r="R191" s="1" t="s">
        <v>29</v>
      </c>
      <c r="S191" t="b">
        <v>0</v>
      </c>
    </row>
    <row r="192" spans="1:19" x14ac:dyDescent="0.3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s="2">
        <v>44899</v>
      </c>
      <c r="G192" s="1" t="s">
        <v>21</v>
      </c>
      <c r="H192" s="1" t="s">
        <v>43</v>
      </c>
      <c r="I192" s="1" t="s">
        <v>538</v>
      </c>
      <c r="J192" s="1" t="s">
        <v>75</v>
      </c>
      <c r="K192" s="1" t="s">
        <v>34</v>
      </c>
      <c r="L192">
        <v>1</v>
      </c>
      <c r="M192" s="1" t="s">
        <v>26</v>
      </c>
      <c r="N192">
        <v>690</v>
      </c>
      <c r="O192" s="1" t="s">
        <v>90</v>
      </c>
      <c r="P192" s="1" t="s">
        <v>91</v>
      </c>
      <c r="Q192">
        <v>110025</v>
      </c>
      <c r="R192" s="1" t="s">
        <v>29</v>
      </c>
      <c r="S192" t="b">
        <v>0</v>
      </c>
    </row>
    <row r="193" spans="1:19" x14ac:dyDescent="0.3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s="2">
        <v>44899</v>
      </c>
      <c r="G193" s="1" t="s">
        <v>21</v>
      </c>
      <c r="H193" s="1" t="s">
        <v>52</v>
      </c>
      <c r="I193" s="1" t="s">
        <v>540</v>
      </c>
      <c r="J193" s="1" t="s">
        <v>33</v>
      </c>
      <c r="K193" s="1" t="s">
        <v>66</v>
      </c>
      <c r="L193">
        <v>1</v>
      </c>
      <c r="M193" s="1" t="s">
        <v>26</v>
      </c>
      <c r="N193">
        <v>495</v>
      </c>
      <c r="O193" s="1" t="s">
        <v>541</v>
      </c>
      <c r="P193" s="1" t="s">
        <v>56</v>
      </c>
      <c r="Q193">
        <v>431001</v>
      </c>
      <c r="R193" s="1" t="s">
        <v>29</v>
      </c>
      <c r="S193" t="b">
        <v>0</v>
      </c>
    </row>
    <row r="194" spans="1:19" x14ac:dyDescent="0.3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s="2">
        <v>44899</v>
      </c>
      <c r="G194" s="1" t="s">
        <v>21</v>
      </c>
      <c r="H194" s="1" t="s">
        <v>52</v>
      </c>
      <c r="I194" s="1" t="s">
        <v>543</v>
      </c>
      <c r="J194" s="1" t="s">
        <v>24</v>
      </c>
      <c r="K194" s="1" t="s">
        <v>109</v>
      </c>
      <c r="L194">
        <v>1</v>
      </c>
      <c r="M194" s="1" t="s">
        <v>26</v>
      </c>
      <c r="N194">
        <v>422</v>
      </c>
      <c r="O194" s="1" t="s">
        <v>85</v>
      </c>
      <c r="P194" s="1" t="s">
        <v>86</v>
      </c>
      <c r="Q194">
        <v>500085</v>
      </c>
      <c r="R194" s="1" t="s">
        <v>29</v>
      </c>
      <c r="S194" t="b">
        <v>0</v>
      </c>
    </row>
    <row r="195" spans="1:19" x14ac:dyDescent="0.3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s="2">
        <v>44899</v>
      </c>
      <c r="G195" s="1" t="s">
        <v>21</v>
      </c>
      <c r="H195" s="1" t="s">
        <v>43</v>
      </c>
      <c r="I195" s="1" t="s">
        <v>545</v>
      </c>
      <c r="J195" s="1" t="s">
        <v>24</v>
      </c>
      <c r="K195" s="1" t="s">
        <v>34</v>
      </c>
      <c r="L195">
        <v>1</v>
      </c>
      <c r="M195" s="1" t="s">
        <v>26</v>
      </c>
      <c r="N195">
        <v>399</v>
      </c>
      <c r="O195" s="1" t="s">
        <v>546</v>
      </c>
      <c r="P195" s="1" t="s">
        <v>145</v>
      </c>
      <c r="Q195">
        <v>385210</v>
      </c>
      <c r="R195" s="1" t="s">
        <v>29</v>
      </c>
      <c r="S195" t="b">
        <v>0</v>
      </c>
    </row>
    <row r="196" spans="1:19" x14ac:dyDescent="0.3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s="2">
        <v>44899</v>
      </c>
      <c r="G196" s="1" t="s">
        <v>21</v>
      </c>
      <c r="H196" s="1" t="s">
        <v>22</v>
      </c>
      <c r="I196" s="1" t="s">
        <v>548</v>
      </c>
      <c r="J196" s="1" t="s">
        <v>24</v>
      </c>
      <c r="K196" s="1" t="s">
        <v>25</v>
      </c>
      <c r="L196">
        <v>1</v>
      </c>
      <c r="M196" s="1" t="s">
        <v>26</v>
      </c>
      <c r="N196">
        <v>399</v>
      </c>
      <c r="O196" s="1" t="s">
        <v>549</v>
      </c>
      <c r="P196" s="1" t="s">
        <v>86</v>
      </c>
      <c r="Q196">
        <v>504001</v>
      </c>
      <c r="R196" s="1" t="s">
        <v>29</v>
      </c>
      <c r="S196" t="b">
        <v>0</v>
      </c>
    </row>
    <row r="197" spans="1:19" x14ac:dyDescent="0.3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s="2">
        <v>44899</v>
      </c>
      <c r="G197" s="1" t="s">
        <v>21</v>
      </c>
      <c r="H197" s="1" t="s">
        <v>22</v>
      </c>
      <c r="I197" s="1" t="s">
        <v>171</v>
      </c>
      <c r="J197" s="1" t="s">
        <v>33</v>
      </c>
      <c r="K197" s="1" t="s">
        <v>98</v>
      </c>
      <c r="L197">
        <v>1</v>
      </c>
      <c r="M197" s="1" t="s">
        <v>26</v>
      </c>
      <c r="N197">
        <v>969</v>
      </c>
      <c r="O197" s="1" t="s">
        <v>85</v>
      </c>
      <c r="P197" s="1" t="s">
        <v>86</v>
      </c>
      <c r="Q197">
        <v>500037</v>
      </c>
      <c r="R197" s="1" t="s">
        <v>29</v>
      </c>
      <c r="S197" t="b">
        <v>0</v>
      </c>
    </row>
    <row r="198" spans="1:19" x14ac:dyDescent="0.3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s="2">
        <v>44899</v>
      </c>
      <c r="G198" s="1" t="s">
        <v>21</v>
      </c>
      <c r="H198" s="1" t="s">
        <v>52</v>
      </c>
      <c r="I198" s="1" t="s">
        <v>552</v>
      </c>
      <c r="J198" s="1" t="s">
        <v>33</v>
      </c>
      <c r="K198" s="1" t="s">
        <v>45</v>
      </c>
      <c r="L198">
        <v>1</v>
      </c>
      <c r="M198" s="1" t="s">
        <v>26</v>
      </c>
      <c r="N198">
        <v>499</v>
      </c>
      <c r="O198" s="1" t="s">
        <v>277</v>
      </c>
      <c r="P198" s="1" t="s">
        <v>111</v>
      </c>
      <c r="Q198">
        <v>201309</v>
      </c>
      <c r="R198" s="1" t="s">
        <v>29</v>
      </c>
      <c r="S198" t="b">
        <v>0</v>
      </c>
    </row>
    <row r="199" spans="1:19" x14ac:dyDescent="0.3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s="2">
        <v>44899</v>
      </c>
      <c r="G199" s="1" t="s">
        <v>21</v>
      </c>
      <c r="H199" s="1" t="s">
        <v>31</v>
      </c>
      <c r="I199" s="1" t="s">
        <v>554</v>
      </c>
      <c r="J199" s="1" t="s">
        <v>24</v>
      </c>
      <c r="K199" s="1" t="s">
        <v>555</v>
      </c>
      <c r="L199">
        <v>1</v>
      </c>
      <c r="M199" s="1" t="s">
        <v>26</v>
      </c>
      <c r="N199">
        <v>692</v>
      </c>
      <c r="O199" s="1" t="s">
        <v>110</v>
      </c>
      <c r="P199" s="1" t="s">
        <v>111</v>
      </c>
      <c r="Q199">
        <v>226001</v>
      </c>
      <c r="R199" s="1" t="s">
        <v>29</v>
      </c>
      <c r="S199" t="b">
        <v>0</v>
      </c>
    </row>
    <row r="200" spans="1:19" x14ac:dyDescent="0.3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s="2">
        <v>44899</v>
      </c>
      <c r="G200" s="1" t="s">
        <v>21</v>
      </c>
      <c r="H200" s="1" t="s">
        <v>22</v>
      </c>
      <c r="I200" s="1" t="s">
        <v>557</v>
      </c>
      <c r="J200" s="1" t="s">
        <v>75</v>
      </c>
      <c r="K200" s="1" t="s">
        <v>25</v>
      </c>
      <c r="L200">
        <v>1</v>
      </c>
      <c r="M200" s="1" t="s">
        <v>26</v>
      </c>
      <c r="N200">
        <v>464</v>
      </c>
      <c r="O200" s="1" t="s">
        <v>277</v>
      </c>
      <c r="P200" s="1" t="s">
        <v>111</v>
      </c>
      <c r="Q200">
        <v>201301</v>
      </c>
      <c r="R200" s="1" t="s">
        <v>29</v>
      </c>
      <c r="S200" t="b">
        <v>0</v>
      </c>
    </row>
    <row r="201" spans="1:19" x14ac:dyDescent="0.3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s="2">
        <v>44899</v>
      </c>
      <c r="G201" s="1" t="s">
        <v>21</v>
      </c>
      <c r="H201" s="1" t="s">
        <v>57</v>
      </c>
      <c r="I201" s="1" t="s">
        <v>559</v>
      </c>
      <c r="J201" s="1" t="s">
        <v>33</v>
      </c>
      <c r="K201" s="1" t="s">
        <v>39</v>
      </c>
      <c r="L201">
        <v>1</v>
      </c>
      <c r="M201" s="1" t="s">
        <v>26</v>
      </c>
      <c r="N201">
        <v>525</v>
      </c>
      <c r="O201" s="1" t="s">
        <v>560</v>
      </c>
      <c r="P201" s="1" t="s">
        <v>70</v>
      </c>
      <c r="Q201">
        <v>533401</v>
      </c>
      <c r="R201" s="1" t="s">
        <v>29</v>
      </c>
      <c r="S201" t="b">
        <v>0</v>
      </c>
    </row>
    <row r="202" spans="1:19" x14ac:dyDescent="0.3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s="2">
        <v>44899</v>
      </c>
      <c r="G202" s="1" t="s">
        <v>21</v>
      </c>
      <c r="H202" s="1" t="s">
        <v>57</v>
      </c>
      <c r="I202" s="1" t="s">
        <v>396</v>
      </c>
      <c r="J202" s="1" t="s">
        <v>33</v>
      </c>
      <c r="K202" s="1" t="s">
        <v>34</v>
      </c>
      <c r="L202">
        <v>1</v>
      </c>
      <c r="M202" s="1" t="s">
        <v>26</v>
      </c>
      <c r="N202">
        <v>788</v>
      </c>
      <c r="O202" s="1" t="s">
        <v>562</v>
      </c>
      <c r="P202" s="1" t="s">
        <v>56</v>
      </c>
      <c r="Q202">
        <v>413004</v>
      </c>
      <c r="R202" s="1" t="s">
        <v>29</v>
      </c>
      <c r="S202" t="b">
        <v>0</v>
      </c>
    </row>
    <row r="203" spans="1:19" x14ac:dyDescent="0.3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s="2">
        <v>44899</v>
      </c>
      <c r="G203" s="1" t="s">
        <v>286</v>
      </c>
      <c r="H203" s="1" t="s">
        <v>22</v>
      </c>
      <c r="I203" s="1" t="s">
        <v>564</v>
      </c>
      <c r="J203" s="1" t="s">
        <v>33</v>
      </c>
      <c r="K203" s="1" t="s">
        <v>45</v>
      </c>
      <c r="L203">
        <v>1</v>
      </c>
      <c r="M203" s="1" t="s">
        <v>26</v>
      </c>
      <c r="N203">
        <v>1268</v>
      </c>
      <c r="O203" s="1" t="s">
        <v>85</v>
      </c>
      <c r="P203" s="1" t="s">
        <v>86</v>
      </c>
      <c r="Q203">
        <v>501505</v>
      </c>
      <c r="R203" s="1" t="s">
        <v>29</v>
      </c>
      <c r="S203" t="b">
        <v>0</v>
      </c>
    </row>
    <row r="204" spans="1:19" x14ac:dyDescent="0.3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s="2">
        <v>44899</v>
      </c>
      <c r="G204" s="1" t="s">
        <v>21</v>
      </c>
      <c r="H204" s="1" t="s">
        <v>52</v>
      </c>
      <c r="I204" s="1" t="s">
        <v>565</v>
      </c>
      <c r="J204" s="1" t="s">
        <v>33</v>
      </c>
      <c r="K204" s="1" t="s">
        <v>109</v>
      </c>
      <c r="L204">
        <v>1</v>
      </c>
      <c r="M204" s="1" t="s">
        <v>26</v>
      </c>
      <c r="N204">
        <v>635</v>
      </c>
      <c r="O204" s="1" t="s">
        <v>566</v>
      </c>
      <c r="P204" s="1" t="s">
        <v>126</v>
      </c>
      <c r="Q204">
        <v>474001</v>
      </c>
      <c r="R204" s="1" t="s">
        <v>29</v>
      </c>
      <c r="S204" t="b">
        <v>0</v>
      </c>
    </row>
    <row r="205" spans="1:19" x14ac:dyDescent="0.3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s="2">
        <v>44899</v>
      </c>
      <c r="G205" s="1" t="s">
        <v>21</v>
      </c>
      <c r="H205" s="1" t="s">
        <v>57</v>
      </c>
      <c r="I205" s="1" t="s">
        <v>568</v>
      </c>
      <c r="J205" s="1" t="s">
        <v>24</v>
      </c>
      <c r="K205" s="1" t="s">
        <v>34</v>
      </c>
      <c r="L205">
        <v>1</v>
      </c>
      <c r="M205" s="1" t="s">
        <v>26</v>
      </c>
      <c r="N205">
        <v>342</v>
      </c>
      <c r="O205" s="1" t="s">
        <v>85</v>
      </c>
      <c r="P205" s="1" t="s">
        <v>86</v>
      </c>
      <c r="Q205">
        <v>500072</v>
      </c>
      <c r="R205" s="1" t="s">
        <v>29</v>
      </c>
      <c r="S205" t="b">
        <v>0</v>
      </c>
    </row>
    <row r="206" spans="1:19" x14ac:dyDescent="0.3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s="2">
        <v>44899</v>
      </c>
      <c r="G206" s="1" t="s">
        <v>21</v>
      </c>
      <c r="H206" s="1" t="s">
        <v>22</v>
      </c>
      <c r="I206" s="1" t="s">
        <v>467</v>
      </c>
      <c r="J206" s="1" t="s">
        <v>209</v>
      </c>
      <c r="K206" s="1" t="s">
        <v>210</v>
      </c>
      <c r="L206">
        <v>1</v>
      </c>
      <c r="M206" s="1" t="s">
        <v>26</v>
      </c>
      <c r="N206">
        <v>630</v>
      </c>
      <c r="O206" s="1" t="s">
        <v>570</v>
      </c>
      <c r="P206" s="1" t="s">
        <v>47</v>
      </c>
      <c r="Q206">
        <v>600063</v>
      </c>
      <c r="R206" s="1" t="s">
        <v>29</v>
      </c>
      <c r="S206" t="b">
        <v>0</v>
      </c>
    </row>
    <row r="207" spans="1:19" x14ac:dyDescent="0.3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s="2">
        <v>44899</v>
      </c>
      <c r="G207" s="1" t="s">
        <v>21</v>
      </c>
      <c r="H207" s="1" t="s">
        <v>43</v>
      </c>
      <c r="I207" s="1" t="s">
        <v>572</v>
      </c>
      <c r="J207" s="1" t="s">
        <v>75</v>
      </c>
      <c r="K207" s="1" t="s">
        <v>45</v>
      </c>
      <c r="L207">
        <v>1</v>
      </c>
      <c r="M207" s="1" t="s">
        <v>26</v>
      </c>
      <c r="N207">
        <v>574</v>
      </c>
      <c r="O207" s="1" t="s">
        <v>573</v>
      </c>
      <c r="P207" s="1" t="s">
        <v>574</v>
      </c>
      <c r="Q207">
        <v>737134</v>
      </c>
      <c r="R207" s="1" t="s">
        <v>29</v>
      </c>
      <c r="S207" t="b">
        <v>0</v>
      </c>
    </row>
    <row r="208" spans="1:19" x14ac:dyDescent="0.3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s="2">
        <v>44899</v>
      </c>
      <c r="G208" s="1" t="s">
        <v>21</v>
      </c>
      <c r="H208" s="1" t="s">
        <v>52</v>
      </c>
      <c r="I208" s="1" t="s">
        <v>576</v>
      </c>
      <c r="J208" s="1" t="s">
        <v>33</v>
      </c>
      <c r="K208" s="1" t="s">
        <v>39</v>
      </c>
      <c r="L208">
        <v>1</v>
      </c>
      <c r="M208" s="1" t="s">
        <v>26</v>
      </c>
      <c r="N208">
        <v>635</v>
      </c>
      <c r="O208" s="1" t="s">
        <v>577</v>
      </c>
      <c r="P208" s="1" t="s">
        <v>73</v>
      </c>
      <c r="Q208">
        <v>686002</v>
      </c>
      <c r="R208" s="1" t="s">
        <v>29</v>
      </c>
      <c r="S208" t="b">
        <v>0</v>
      </c>
    </row>
    <row r="209" spans="1:19" x14ac:dyDescent="0.3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s="2">
        <v>44899</v>
      </c>
      <c r="G209" s="1" t="s">
        <v>21</v>
      </c>
      <c r="H209" s="1" t="s">
        <v>22</v>
      </c>
      <c r="I209" s="1" t="s">
        <v>579</v>
      </c>
      <c r="J209" s="1" t="s">
        <v>33</v>
      </c>
      <c r="K209" s="1" t="s">
        <v>39</v>
      </c>
      <c r="L209">
        <v>1</v>
      </c>
      <c r="M209" s="1" t="s">
        <v>26</v>
      </c>
      <c r="N209">
        <v>579</v>
      </c>
      <c r="O209" s="1" t="s">
        <v>580</v>
      </c>
      <c r="P209" s="1" t="s">
        <v>581</v>
      </c>
      <c r="Q209">
        <v>403726</v>
      </c>
      <c r="R209" s="1" t="s">
        <v>29</v>
      </c>
      <c r="S209" t="b">
        <v>0</v>
      </c>
    </row>
    <row r="210" spans="1:19" x14ac:dyDescent="0.3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s="2">
        <v>44899</v>
      </c>
      <c r="G210" s="1" t="s">
        <v>21</v>
      </c>
      <c r="H210" s="1" t="s">
        <v>22</v>
      </c>
      <c r="I210" s="1" t="s">
        <v>583</v>
      </c>
      <c r="J210" s="1" t="s">
        <v>24</v>
      </c>
      <c r="K210" s="1" t="s">
        <v>98</v>
      </c>
      <c r="L210">
        <v>1</v>
      </c>
      <c r="M210" s="1" t="s">
        <v>26</v>
      </c>
      <c r="N210">
        <v>417</v>
      </c>
      <c r="O210" s="1" t="s">
        <v>584</v>
      </c>
      <c r="P210" s="1" t="s">
        <v>585</v>
      </c>
      <c r="Q210">
        <v>791111</v>
      </c>
      <c r="R210" s="1" t="s">
        <v>29</v>
      </c>
      <c r="S210" t="b">
        <v>0</v>
      </c>
    </row>
    <row r="211" spans="1:19" x14ac:dyDescent="0.3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s="2">
        <v>44899</v>
      </c>
      <c r="G211" s="1" t="s">
        <v>21</v>
      </c>
      <c r="H211" s="1" t="s">
        <v>43</v>
      </c>
      <c r="I211" s="1" t="s">
        <v>587</v>
      </c>
      <c r="J211" s="1" t="s">
        <v>33</v>
      </c>
      <c r="K211" s="1" t="s">
        <v>109</v>
      </c>
      <c r="L211">
        <v>1</v>
      </c>
      <c r="M211" s="1" t="s">
        <v>26</v>
      </c>
      <c r="N211">
        <v>655</v>
      </c>
      <c r="O211" s="1" t="s">
        <v>588</v>
      </c>
      <c r="P211" s="1" t="s">
        <v>133</v>
      </c>
      <c r="Q211">
        <v>247667</v>
      </c>
      <c r="R211" s="1" t="s">
        <v>29</v>
      </c>
      <c r="S211" t="b">
        <v>0</v>
      </c>
    </row>
    <row r="212" spans="1:19" x14ac:dyDescent="0.3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s="2">
        <v>44899</v>
      </c>
      <c r="G212" s="1" t="s">
        <v>21</v>
      </c>
      <c r="H212" s="1" t="s">
        <v>31</v>
      </c>
      <c r="I212" s="1" t="s">
        <v>590</v>
      </c>
      <c r="J212" s="1" t="s">
        <v>33</v>
      </c>
      <c r="K212" s="1" t="s">
        <v>45</v>
      </c>
      <c r="L212">
        <v>1</v>
      </c>
      <c r="M212" s="1" t="s">
        <v>26</v>
      </c>
      <c r="N212">
        <v>688</v>
      </c>
      <c r="O212" s="1" t="s">
        <v>35</v>
      </c>
      <c r="P212" s="1" t="s">
        <v>36</v>
      </c>
      <c r="Q212">
        <v>122001</v>
      </c>
      <c r="R212" s="1" t="s">
        <v>29</v>
      </c>
      <c r="S212" t="b">
        <v>0</v>
      </c>
    </row>
    <row r="213" spans="1:19" x14ac:dyDescent="0.3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s="2">
        <v>44899</v>
      </c>
      <c r="G213" s="1" t="s">
        <v>228</v>
      </c>
      <c r="H213" s="1" t="s">
        <v>22</v>
      </c>
      <c r="I213" s="1" t="s">
        <v>592</v>
      </c>
      <c r="J213" s="1" t="s">
        <v>75</v>
      </c>
      <c r="K213" s="1" t="s">
        <v>98</v>
      </c>
      <c r="L213">
        <v>1</v>
      </c>
      <c r="M213" s="1" t="s">
        <v>26</v>
      </c>
      <c r="N213">
        <v>568</v>
      </c>
      <c r="O213" s="1" t="s">
        <v>85</v>
      </c>
      <c r="P213" s="1" t="s">
        <v>86</v>
      </c>
      <c r="Q213">
        <v>500059</v>
      </c>
      <c r="R213" s="1" t="s">
        <v>29</v>
      </c>
      <c r="S213" t="b">
        <v>0</v>
      </c>
    </row>
    <row r="214" spans="1:19" x14ac:dyDescent="0.3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s="2">
        <v>44899</v>
      </c>
      <c r="G214" s="1" t="s">
        <v>21</v>
      </c>
      <c r="H214" s="1" t="s">
        <v>43</v>
      </c>
      <c r="I214" s="1" t="s">
        <v>594</v>
      </c>
      <c r="J214" s="1" t="s">
        <v>209</v>
      </c>
      <c r="K214" s="1" t="s">
        <v>210</v>
      </c>
      <c r="L214">
        <v>1</v>
      </c>
      <c r="M214" s="1" t="s">
        <v>26</v>
      </c>
      <c r="N214">
        <v>1176</v>
      </c>
      <c r="O214" s="1" t="s">
        <v>59</v>
      </c>
      <c r="P214" s="1" t="s">
        <v>60</v>
      </c>
      <c r="Q214">
        <v>560064</v>
      </c>
      <c r="R214" s="1" t="s">
        <v>29</v>
      </c>
      <c r="S214" t="b">
        <v>0</v>
      </c>
    </row>
    <row r="215" spans="1:19" x14ac:dyDescent="0.3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s="2">
        <v>44899</v>
      </c>
      <c r="G215" s="1" t="s">
        <v>21</v>
      </c>
      <c r="H215" s="1" t="s">
        <v>88</v>
      </c>
      <c r="I215" s="1" t="s">
        <v>596</v>
      </c>
      <c r="J215" s="1" t="s">
        <v>33</v>
      </c>
      <c r="K215" s="1" t="s">
        <v>66</v>
      </c>
      <c r="L215">
        <v>1</v>
      </c>
      <c r="M215" s="1" t="s">
        <v>26</v>
      </c>
      <c r="N215">
        <v>635</v>
      </c>
      <c r="O215" s="1" t="s">
        <v>597</v>
      </c>
      <c r="P215" s="1" t="s">
        <v>100</v>
      </c>
      <c r="Q215">
        <v>305005</v>
      </c>
      <c r="R215" s="1" t="s">
        <v>29</v>
      </c>
      <c r="S215" t="b">
        <v>0</v>
      </c>
    </row>
    <row r="216" spans="1:19" x14ac:dyDescent="0.3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s="2">
        <v>44899</v>
      </c>
      <c r="G216" s="1" t="s">
        <v>21</v>
      </c>
      <c r="H216" s="1" t="s">
        <v>62</v>
      </c>
      <c r="I216" s="1" t="s">
        <v>599</v>
      </c>
      <c r="J216" s="1" t="s">
        <v>24</v>
      </c>
      <c r="K216" s="1" t="s">
        <v>66</v>
      </c>
      <c r="L216">
        <v>1</v>
      </c>
      <c r="M216" s="1" t="s">
        <v>26</v>
      </c>
      <c r="N216">
        <v>568</v>
      </c>
      <c r="O216" s="1" t="s">
        <v>103</v>
      </c>
      <c r="P216" s="1" t="s">
        <v>56</v>
      </c>
      <c r="Q216">
        <v>400053</v>
      </c>
      <c r="R216" s="1" t="s">
        <v>29</v>
      </c>
      <c r="S216" t="b">
        <v>0</v>
      </c>
    </row>
    <row r="217" spans="1:19" x14ac:dyDescent="0.3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s="2">
        <v>44899</v>
      </c>
      <c r="G217" s="1" t="s">
        <v>21</v>
      </c>
      <c r="H217" s="1" t="s">
        <v>62</v>
      </c>
      <c r="I217" s="1" t="s">
        <v>601</v>
      </c>
      <c r="J217" s="1" t="s">
        <v>33</v>
      </c>
      <c r="K217" s="1" t="s">
        <v>45</v>
      </c>
      <c r="L217">
        <v>1</v>
      </c>
      <c r="M217" s="1" t="s">
        <v>26</v>
      </c>
      <c r="N217">
        <v>1186</v>
      </c>
      <c r="O217" s="1" t="s">
        <v>85</v>
      </c>
      <c r="P217" s="1" t="s">
        <v>86</v>
      </c>
      <c r="Q217">
        <v>500055</v>
      </c>
      <c r="R217" s="1" t="s">
        <v>29</v>
      </c>
      <c r="S217" t="b">
        <v>0</v>
      </c>
    </row>
    <row r="218" spans="1:19" x14ac:dyDescent="0.3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s="2">
        <v>44899</v>
      </c>
      <c r="G218" s="1" t="s">
        <v>21</v>
      </c>
      <c r="H218" s="1" t="s">
        <v>22</v>
      </c>
      <c r="I218" s="1" t="s">
        <v>603</v>
      </c>
      <c r="J218" s="1" t="s">
        <v>33</v>
      </c>
      <c r="K218" s="1" t="s">
        <v>109</v>
      </c>
      <c r="L218">
        <v>1</v>
      </c>
      <c r="M218" s="1" t="s">
        <v>26</v>
      </c>
      <c r="N218">
        <v>1098</v>
      </c>
      <c r="O218" s="1" t="s">
        <v>59</v>
      </c>
      <c r="P218" s="1" t="s">
        <v>60</v>
      </c>
      <c r="Q218">
        <v>560034</v>
      </c>
      <c r="R218" s="1" t="s">
        <v>29</v>
      </c>
      <c r="S218" t="b">
        <v>0</v>
      </c>
    </row>
    <row r="219" spans="1:19" x14ac:dyDescent="0.3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s="2">
        <v>44899</v>
      </c>
      <c r="G219" s="1" t="s">
        <v>21</v>
      </c>
      <c r="H219" s="1" t="s">
        <v>62</v>
      </c>
      <c r="I219" s="1" t="s">
        <v>605</v>
      </c>
      <c r="J219" s="1" t="s">
        <v>33</v>
      </c>
      <c r="K219" s="1" t="s">
        <v>66</v>
      </c>
      <c r="L219">
        <v>1</v>
      </c>
      <c r="M219" s="1" t="s">
        <v>26</v>
      </c>
      <c r="N219">
        <v>692</v>
      </c>
      <c r="O219" s="1" t="s">
        <v>59</v>
      </c>
      <c r="P219" s="1" t="s">
        <v>60</v>
      </c>
      <c r="Q219">
        <v>560027</v>
      </c>
      <c r="R219" s="1" t="s">
        <v>29</v>
      </c>
      <c r="S219" t="b">
        <v>0</v>
      </c>
    </row>
    <row r="220" spans="1:19" x14ac:dyDescent="0.3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s="2">
        <v>44899</v>
      </c>
      <c r="G220" s="1" t="s">
        <v>21</v>
      </c>
      <c r="H220" s="1" t="s">
        <v>62</v>
      </c>
      <c r="I220" s="1" t="s">
        <v>554</v>
      </c>
      <c r="J220" s="1" t="s">
        <v>24</v>
      </c>
      <c r="K220" s="1" t="s">
        <v>555</v>
      </c>
      <c r="L220">
        <v>1</v>
      </c>
      <c r="M220" s="1" t="s">
        <v>26</v>
      </c>
      <c r="N220">
        <v>1043</v>
      </c>
      <c r="O220" s="1" t="s">
        <v>230</v>
      </c>
      <c r="P220" s="1" t="s">
        <v>56</v>
      </c>
      <c r="Q220">
        <v>421306</v>
      </c>
      <c r="R220" s="1" t="s">
        <v>29</v>
      </c>
      <c r="S220" t="b">
        <v>0</v>
      </c>
    </row>
    <row r="221" spans="1:19" x14ac:dyDescent="0.3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s="2">
        <v>44899</v>
      </c>
      <c r="G221" s="1" t="s">
        <v>286</v>
      </c>
      <c r="H221" s="1" t="s">
        <v>43</v>
      </c>
      <c r="I221" s="1" t="s">
        <v>608</v>
      </c>
      <c r="J221" s="1" t="s">
        <v>24</v>
      </c>
      <c r="K221" s="1" t="s">
        <v>34</v>
      </c>
      <c r="L221">
        <v>1</v>
      </c>
      <c r="M221" s="1" t="s">
        <v>26</v>
      </c>
      <c r="N221">
        <v>356</v>
      </c>
      <c r="O221" s="1" t="s">
        <v>59</v>
      </c>
      <c r="P221" s="1" t="s">
        <v>60</v>
      </c>
      <c r="Q221">
        <v>560050</v>
      </c>
      <c r="R221" s="1" t="s">
        <v>29</v>
      </c>
      <c r="S221" t="b">
        <v>0</v>
      </c>
    </row>
    <row r="222" spans="1:19" x14ac:dyDescent="0.3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s="2">
        <v>44899</v>
      </c>
      <c r="G222" s="1" t="s">
        <v>21</v>
      </c>
      <c r="H222" s="1" t="s">
        <v>88</v>
      </c>
      <c r="I222" s="1" t="s">
        <v>610</v>
      </c>
      <c r="J222" s="1" t="s">
        <v>33</v>
      </c>
      <c r="K222" s="1" t="s">
        <v>39</v>
      </c>
      <c r="L222">
        <v>1</v>
      </c>
      <c r="M222" s="1" t="s">
        <v>26</v>
      </c>
      <c r="N222">
        <v>1093</v>
      </c>
      <c r="O222" s="1" t="s">
        <v>611</v>
      </c>
      <c r="P222" s="1" t="s">
        <v>70</v>
      </c>
      <c r="Q222">
        <v>522019</v>
      </c>
      <c r="R222" s="1" t="s">
        <v>29</v>
      </c>
      <c r="S222" t="b">
        <v>0</v>
      </c>
    </row>
    <row r="223" spans="1:19" x14ac:dyDescent="0.3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s="2">
        <v>44899</v>
      </c>
      <c r="G223" s="1" t="s">
        <v>21</v>
      </c>
      <c r="H223" s="1" t="s">
        <v>43</v>
      </c>
      <c r="I223" s="1" t="s">
        <v>613</v>
      </c>
      <c r="J223" s="1" t="s">
        <v>33</v>
      </c>
      <c r="K223" s="1" t="s">
        <v>45</v>
      </c>
      <c r="L223">
        <v>1</v>
      </c>
      <c r="M223" s="1" t="s">
        <v>26</v>
      </c>
      <c r="N223">
        <v>759</v>
      </c>
      <c r="O223" s="1" t="s">
        <v>614</v>
      </c>
      <c r="P223" s="1" t="s">
        <v>86</v>
      </c>
      <c r="Q223">
        <v>501501</v>
      </c>
      <c r="R223" s="1" t="s">
        <v>29</v>
      </c>
      <c r="S223" t="b">
        <v>0</v>
      </c>
    </row>
    <row r="224" spans="1:19" x14ac:dyDescent="0.3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s="2">
        <v>44899</v>
      </c>
      <c r="G224" s="1" t="s">
        <v>21</v>
      </c>
      <c r="H224" s="1" t="s">
        <v>31</v>
      </c>
      <c r="I224" s="1" t="s">
        <v>616</v>
      </c>
      <c r="J224" s="1" t="s">
        <v>24</v>
      </c>
      <c r="K224" s="1" t="s">
        <v>66</v>
      </c>
      <c r="L224">
        <v>1</v>
      </c>
      <c r="M224" s="1" t="s">
        <v>26</v>
      </c>
      <c r="N224">
        <v>368</v>
      </c>
      <c r="O224" s="1" t="s">
        <v>617</v>
      </c>
      <c r="P224" s="1" t="s">
        <v>73</v>
      </c>
      <c r="Q224">
        <v>680022</v>
      </c>
      <c r="R224" s="1" t="s">
        <v>29</v>
      </c>
      <c r="S224" t="b">
        <v>0</v>
      </c>
    </row>
    <row r="225" spans="1:19" x14ac:dyDescent="0.3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s="2">
        <v>44899</v>
      </c>
      <c r="G225" s="1" t="s">
        <v>21</v>
      </c>
      <c r="H225" s="1" t="s">
        <v>43</v>
      </c>
      <c r="I225" s="1" t="s">
        <v>619</v>
      </c>
      <c r="J225" s="1" t="s">
        <v>54</v>
      </c>
      <c r="K225" s="1" t="s">
        <v>66</v>
      </c>
      <c r="L225">
        <v>1</v>
      </c>
      <c r="M225" s="1" t="s">
        <v>26</v>
      </c>
      <c r="N225">
        <v>744</v>
      </c>
      <c r="O225" s="1" t="s">
        <v>510</v>
      </c>
      <c r="P225" s="1" t="s">
        <v>41</v>
      </c>
      <c r="Q225">
        <v>700051</v>
      </c>
      <c r="R225" s="1" t="s">
        <v>29</v>
      </c>
      <c r="S225" t="b">
        <v>0</v>
      </c>
    </row>
    <row r="226" spans="1:19" x14ac:dyDescent="0.3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s="2">
        <v>44899</v>
      </c>
      <c r="G226" s="1" t="s">
        <v>21</v>
      </c>
      <c r="H226" s="1" t="s">
        <v>22</v>
      </c>
      <c r="I226" s="1" t="s">
        <v>621</v>
      </c>
      <c r="J226" s="1" t="s">
        <v>209</v>
      </c>
      <c r="K226" s="1" t="s">
        <v>210</v>
      </c>
      <c r="L226">
        <v>1</v>
      </c>
      <c r="M226" s="1" t="s">
        <v>26</v>
      </c>
      <c r="N226">
        <v>597</v>
      </c>
      <c r="O226" s="1" t="s">
        <v>125</v>
      </c>
      <c r="P226" s="1" t="s">
        <v>126</v>
      </c>
      <c r="Q226">
        <v>452001</v>
      </c>
      <c r="R226" s="1" t="s">
        <v>29</v>
      </c>
      <c r="S226" t="b">
        <v>0</v>
      </c>
    </row>
    <row r="227" spans="1:19" x14ac:dyDescent="0.3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s="2">
        <v>44899</v>
      </c>
      <c r="G227" s="1" t="s">
        <v>21</v>
      </c>
      <c r="H227" s="1" t="s">
        <v>43</v>
      </c>
      <c r="I227" s="1" t="s">
        <v>623</v>
      </c>
      <c r="J227" s="1" t="s">
        <v>33</v>
      </c>
      <c r="K227" s="1" t="s">
        <v>25</v>
      </c>
      <c r="L227">
        <v>1</v>
      </c>
      <c r="M227" s="1" t="s">
        <v>26</v>
      </c>
      <c r="N227">
        <v>721</v>
      </c>
      <c r="O227" s="1" t="s">
        <v>135</v>
      </c>
      <c r="P227" s="1" t="s">
        <v>47</v>
      </c>
      <c r="Q227">
        <v>600092</v>
      </c>
      <c r="R227" s="1" t="s">
        <v>29</v>
      </c>
      <c r="S227" t="b">
        <v>0</v>
      </c>
    </row>
    <row r="228" spans="1:19" x14ac:dyDescent="0.3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s="2">
        <v>44899</v>
      </c>
      <c r="G228" s="1" t="s">
        <v>21</v>
      </c>
      <c r="H228" s="1" t="s">
        <v>43</v>
      </c>
      <c r="I228" s="1" t="s">
        <v>625</v>
      </c>
      <c r="J228" s="1" t="s">
        <v>24</v>
      </c>
      <c r="K228" s="1" t="s">
        <v>109</v>
      </c>
      <c r="L228">
        <v>1</v>
      </c>
      <c r="M228" s="1" t="s">
        <v>26</v>
      </c>
      <c r="N228">
        <v>479</v>
      </c>
      <c r="O228" s="1" t="s">
        <v>626</v>
      </c>
      <c r="P228" s="1" t="s">
        <v>73</v>
      </c>
      <c r="Q228">
        <v>673012</v>
      </c>
      <c r="R228" s="1" t="s">
        <v>29</v>
      </c>
      <c r="S228" t="b">
        <v>0</v>
      </c>
    </row>
    <row r="229" spans="1:19" x14ac:dyDescent="0.3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s="2">
        <v>44899</v>
      </c>
      <c r="G229" s="1" t="s">
        <v>21</v>
      </c>
      <c r="H229" s="1" t="s">
        <v>43</v>
      </c>
      <c r="I229" s="1" t="s">
        <v>628</v>
      </c>
      <c r="J229" s="1" t="s">
        <v>24</v>
      </c>
      <c r="K229" s="1" t="s">
        <v>45</v>
      </c>
      <c r="L229">
        <v>1</v>
      </c>
      <c r="M229" s="1" t="s">
        <v>26</v>
      </c>
      <c r="N229">
        <v>635</v>
      </c>
      <c r="O229" s="1" t="s">
        <v>85</v>
      </c>
      <c r="P229" s="1" t="s">
        <v>86</v>
      </c>
      <c r="Q229">
        <v>500084</v>
      </c>
      <c r="R229" s="1" t="s">
        <v>29</v>
      </c>
      <c r="S229" t="b">
        <v>0</v>
      </c>
    </row>
    <row r="230" spans="1:19" x14ac:dyDescent="0.3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s="2">
        <v>44899</v>
      </c>
      <c r="G230" s="1" t="s">
        <v>228</v>
      </c>
      <c r="H230" s="1" t="s">
        <v>43</v>
      </c>
      <c r="I230" s="1" t="s">
        <v>630</v>
      </c>
      <c r="J230" s="1" t="s">
        <v>33</v>
      </c>
      <c r="K230" s="1" t="s">
        <v>98</v>
      </c>
      <c r="L230">
        <v>1</v>
      </c>
      <c r="M230" s="1" t="s">
        <v>26</v>
      </c>
      <c r="N230">
        <v>589</v>
      </c>
      <c r="O230" s="1" t="s">
        <v>631</v>
      </c>
      <c r="P230" s="1" t="s">
        <v>60</v>
      </c>
      <c r="Q230">
        <v>574143</v>
      </c>
      <c r="R230" s="1" t="s">
        <v>29</v>
      </c>
      <c r="S230" t="b">
        <v>0</v>
      </c>
    </row>
    <row r="231" spans="1:19" x14ac:dyDescent="0.3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s="2">
        <v>44899</v>
      </c>
      <c r="G231" s="1" t="s">
        <v>21</v>
      </c>
      <c r="H231" s="1" t="s">
        <v>62</v>
      </c>
      <c r="I231" s="1" t="s">
        <v>633</v>
      </c>
      <c r="J231" s="1" t="s">
        <v>33</v>
      </c>
      <c r="K231" s="1" t="s">
        <v>39</v>
      </c>
      <c r="L231">
        <v>1</v>
      </c>
      <c r="M231" s="1" t="s">
        <v>26</v>
      </c>
      <c r="N231">
        <v>788</v>
      </c>
      <c r="O231" s="1" t="s">
        <v>634</v>
      </c>
      <c r="P231" s="1" t="s">
        <v>28</v>
      </c>
      <c r="Q231">
        <v>144005</v>
      </c>
      <c r="R231" s="1" t="s">
        <v>29</v>
      </c>
      <c r="S231" t="b">
        <v>0</v>
      </c>
    </row>
    <row r="232" spans="1:19" x14ac:dyDescent="0.3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s="2">
        <v>44899</v>
      </c>
      <c r="G232" s="1" t="s">
        <v>21</v>
      </c>
      <c r="H232" s="1" t="s">
        <v>43</v>
      </c>
      <c r="I232" s="1" t="s">
        <v>636</v>
      </c>
      <c r="J232" s="1" t="s">
        <v>24</v>
      </c>
      <c r="K232" s="1" t="s">
        <v>109</v>
      </c>
      <c r="L232">
        <v>1</v>
      </c>
      <c r="M232" s="1" t="s">
        <v>26</v>
      </c>
      <c r="N232">
        <v>811</v>
      </c>
      <c r="O232" s="1" t="s">
        <v>35</v>
      </c>
      <c r="P232" s="1" t="s">
        <v>36</v>
      </c>
      <c r="Q232">
        <v>122009</v>
      </c>
      <c r="R232" s="1" t="s">
        <v>29</v>
      </c>
      <c r="S232" t="b">
        <v>0</v>
      </c>
    </row>
    <row r="233" spans="1:19" x14ac:dyDescent="0.3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s="2">
        <v>44899</v>
      </c>
      <c r="G233" s="1" t="s">
        <v>21</v>
      </c>
      <c r="H233" s="1" t="s">
        <v>22</v>
      </c>
      <c r="I233" s="1" t="s">
        <v>637</v>
      </c>
      <c r="J233" s="1" t="s">
        <v>24</v>
      </c>
      <c r="K233" s="1" t="s">
        <v>39</v>
      </c>
      <c r="L233">
        <v>1</v>
      </c>
      <c r="M233" s="1" t="s">
        <v>26</v>
      </c>
      <c r="N233">
        <v>547</v>
      </c>
      <c r="O233" s="1" t="s">
        <v>246</v>
      </c>
      <c r="P233" s="1" t="s">
        <v>247</v>
      </c>
      <c r="Q233">
        <v>801505</v>
      </c>
      <c r="R233" s="1" t="s">
        <v>29</v>
      </c>
      <c r="S233" t="b">
        <v>0</v>
      </c>
    </row>
    <row r="234" spans="1:19" x14ac:dyDescent="0.3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s="2">
        <v>44899</v>
      </c>
      <c r="G234" s="1" t="s">
        <v>21</v>
      </c>
      <c r="H234" s="1" t="s">
        <v>22</v>
      </c>
      <c r="I234" s="1" t="s">
        <v>638</v>
      </c>
      <c r="J234" s="1" t="s">
        <v>24</v>
      </c>
      <c r="K234" s="1" t="s">
        <v>25</v>
      </c>
      <c r="L234">
        <v>1</v>
      </c>
      <c r="M234" s="1" t="s">
        <v>26</v>
      </c>
      <c r="N234">
        <v>495</v>
      </c>
      <c r="O234" s="1" t="s">
        <v>639</v>
      </c>
      <c r="P234" s="1" t="s">
        <v>36</v>
      </c>
      <c r="Q234">
        <v>122009</v>
      </c>
      <c r="R234" s="1" t="s">
        <v>29</v>
      </c>
      <c r="S234" t="b">
        <v>0</v>
      </c>
    </row>
    <row r="235" spans="1:19" x14ac:dyDescent="0.3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s="2">
        <v>44899</v>
      </c>
      <c r="G235" s="1" t="s">
        <v>21</v>
      </c>
      <c r="H235" s="1" t="s">
        <v>31</v>
      </c>
      <c r="I235" s="1" t="s">
        <v>641</v>
      </c>
      <c r="J235" s="1" t="s">
        <v>75</v>
      </c>
      <c r="K235" s="1" t="s">
        <v>34</v>
      </c>
      <c r="L235">
        <v>1</v>
      </c>
      <c r="M235" s="1" t="s">
        <v>26</v>
      </c>
      <c r="N235">
        <v>574</v>
      </c>
      <c r="O235" s="1" t="s">
        <v>226</v>
      </c>
      <c r="P235" s="1" t="s">
        <v>60</v>
      </c>
      <c r="Q235">
        <v>560068</v>
      </c>
      <c r="R235" s="1" t="s">
        <v>29</v>
      </c>
      <c r="S235" t="b">
        <v>0</v>
      </c>
    </row>
    <row r="236" spans="1:19" x14ac:dyDescent="0.3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s="2">
        <v>44899</v>
      </c>
      <c r="G236" s="1" t="s">
        <v>21</v>
      </c>
      <c r="H236" s="1" t="s">
        <v>22</v>
      </c>
      <c r="I236" s="1" t="s">
        <v>643</v>
      </c>
      <c r="J236" s="1" t="s">
        <v>33</v>
      </c>
      <c r="K236" s="1" t="s">
        <v>98</v>
      </c>
      <c r="L236">
        <v>1</v>
      </c>
      <c r="M236" s="1" t="s">
        <v>26</v>
      </c>
      <c r="N236">
        <v>474</v>
      </c>
      <c r="O236" s="1" t="s">
        <v>103</v>
      </c>
      <c r="P236" s="1" t="s">
        <v>56</v>
      </c>
      <c r="Q236">
        <v>400007</v>
      </c>
      <c r="R236" s="1" t="s">
        <v>29</v>
      </c>
      <c r="S236" t="b">
        <v>0</v>
      </c>
    </row>
    <row r="237" spans="1:19" x14ac:dyDescent="0.3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s="2">
        <v>44899</v>
      </c>
      <c r="G237" s="1" t="s">
        <v>21</v>
      </c>
      <c r="H237" s="1" t="s">
        <v>43</v>
      </c>
      <c r="I237" s="1" t="s">
        <v>645</v>
      </c>
      <c r="J237" s="1" t="s">
        <v>33</v>
      </c>
      <c r="K237" s="1" t="s">
        <v>34</v>
      </c>
      <c r="L237">
        <v>1</v>
      </c>
      <c r="M237" s="1" t="s">
        <v>26</v>
      </c>
      <c r="N237">
        <v>1099</v>
      </c>
      <c r="O237" s="1" t="s">
        <v>103</v>
      </c>
      <c r="P237" s="1" t="s">
        <v>56</v>
      </c>
      <c r="Q237">
        <v>400076</v>
      </c>
      <c r="R237" s="1" t="s">
        <v>29</v>
      </c>
      <c r="S237" t="b">
        <v>0</v>
      </c>
    </row>
    <row r="238" spans="1:19" x14ac:dyDescent="0.3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s="2">
        <v>44899</v>
      </c>
      <c r="G238" s="1" t="s">
        <v>21</v>
      </c>
      <c r="H238" s="1" t="s">
        <v>22</v>
      </c>
      <c r="I238" s="1" t="s">
        <v>383</v>
      </c>
      <c r="J238" s="1" t="s">
        <v>33</v>
      </c>
      <c r="K238" s="1" t="s">
        <v>45</v>
      </c>
      <c r="L238">
        <v>1</v>
      </c>
      <c r="M238" s="1" t="s">
        <v>26</v>
      </c>
      <c r="N238">
        <v>1099</v>
      </c>
      <c r="O238" s="1" t="s">
        <v>647</v>
      </c>
      <c r="P238" s="1" t="s">
        <v>36</v>
      </c>
      <c r="Q238">
        <v>136027</v>
      </c>
      <c r="R238" s="1" t="s">
        <v>29</v>
      </c>
      <c r="S238" t="b">
        <v>0</v>
      </c>
    </row>
    <row r="239" spans="1:19" x14ac:dyDescent="0.3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s="2">
        <v>44899</v>
      </c>
      <c r="G239" s="1" t="s">
        <v>286</v>
      </c>
      <c r="H239" s="1" t="s">
        <v>43</v>
      </c>
      <c r="I239" s="1" t="s">
        <v>587</v>
      </c>
      <c r="J239" s="1" t="s">
        <v>33</v>
      </c>
      <c r="K239" s="1" t="s">
        <v>109</v>
      </c>
      <c r="L239">
        <v>1</v>
      </c>
      <c r="M239" s="1" t="s">
        <v>26</v>
      </c>
      <c r="N239">
        <v>654</v>
      </c>
      <c r="O239" s="1" t="s">
        <v>649</v>
      </c>
      <c r="P239" s="1" t="s">
        <v>86</v>
      </c>
      <c r="Q239">
        <v>501101</v>
      </c>
      <c r="R239" s="1" t="s">
        <v>29</v>
      </c>
      <c r="S239" t="b">
        <v>0</v>
      </c>
    </row>
    <row r="240" spans="1:19" x14ac:dyDescent="0.3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s="2">
        <v>44899</v>
      </c>
      <c r="G240" s="1" t="s">
        <v>21</v>
      </c>
      <c r="H240" s="1" t="s">
        <v>43</v>
      </c>
      <c r="I240" s="1" t="s">
        <v>651</v>
      </c>
      <c r="J240" s="1" t="s">
        <v>24</v>
      </c>
      <c r="K240" s="1" t="s">
        <v>25</v>
      </c>
      <c r="L240">
        <v>1</v>
      </c>
      <c r="M240" s="1" t="s">
        <v>26</v>
      </c>
      <c r="N240">
        <v>606</v>
      </c>
      <c r="O240" s="1" t="s">
        <v>59</v>
      </c>
      <c r="P240" s="1" t="s">
        <v>60</v>
      </c>
      <c r="Q240">
        <v>560100</v>
      </c>
      <c r="R240" s="1" t="s">
        <v>29</v>
      </c>
      <c r="S240" t="b">
        <v>0</v>
      </c>
    </row>
    <row r="241" spans="1:19" x14ac:dyDescent="0.3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s="2">
        <v>44899</v>
      </c>
      <c r="G241" s="1" t="s">
        <v>21</v>
      </c>
      <c r="H241" s="1" t="s">
        <v>43</v>
      </c>
      <c r="I241" s="1" t="s">
        <v>653</v>
      </c>
      <c r="J241" s="1" t="s">
        <v>33</v>
      </c>
      <c r="K241" s="1" t="s">
        <v>109</v>
      </c>
      <c r="L241">
        <v>1</v>
      </c>
      <c r="M241" s="1" t="s">
        <v>26</v>
      </c>
      <c r="N241">
        <v>684</v>
      </c>
      <c r="O241" s="1" t="s">
        <v>654</v>
      </c>
      <c r="P241" s="1" t="s">
        <v>73</v>
      </c>
      <c r="Q241">
        <v>670005</v>
      </c>
      <c r="R241" s="1" t="s">
        <v>29</v>
      </c>
      <c r="S241" t="b">
        <v>0</v>
      </c>
    </row>
    <row r="242" spans="1:19" x14ac:dyDescent="0.3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s="2">
        <v>44899</v>
      </c>
      <c r="G242" s="1" t="s">
        <v>21</v>
      </c>
      <c r="H242" s="1" t="s">
        <v>43</v>
      </c>
      <c r="I242" s="1" t="s">
        <v>656</v>
      </c>
      <c r="J242" s="1" t="s">
        <v>33</v>
      </c>
      <c r="K242" s="1" t="s">
        <v>45</v>
      </c>
      <c r="L242">
        <v>1</v>
      </c>
      <c r="M242" s="1" t="s">
        <v>26</v>
      </c>
      <c r="N242">
        <v>542</v>
      </c>
      <c r="O242" s="1" t="s">
        <v>657</v>
      </c>
      <c r="P242" s="1" t="s">
        <v>574</v>
      </c>
      <c r="Q242">
        <v>737102</v>
      </c>
      <c r="R242" s="1" t="s">
        <v>29</v>
      </c>
      <c r="S242" t="b">
        <v>0</v>
      </c>
    </row>
    <row r="243" spans="1:19" x14ac:dyDescent="0.3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s="2">
        <v>44899</v>
      </c>
      <c r="G243" s="1" t="s">
        <v>286</v>
      </c>
      <c r="H243" s="1" t="s">
        <v>88</v>
      </c>
      <c r="I243" s="1" t="s">
        <v>659</v>
      </c>
      <c r="J243" s="1" t="s">
        <v>33</v>
      </c>
      <c r="K243" s="1" t="s">
        <v>45</v>
      </c>
      <c r="L243">
        <v>1</v>
      </c>
      <c r="M243" s="1" t="s">
        <v>26</v>
      </c>
      <c r="N243">
        <v>560</v>
      </c>
      <c r="O243" s="1" t="s">
        <v>660</v>
      </c>
      <c r="P243" s="1" t="s">
        <v>56</v>
      </c>
      <c r="Q243">
        <v>440033</v>
      </c>
      <c r="R243" s="1" t="s">
        <v>29</v>
      </c>
      <c r="S243" t="b">
        <v>0</v>
      </c>
    </row>
    <row r="244" spans="1:19" x14ac:dyDescent="0.3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s="2">
        <v>44899</v>
      </c>
      <c r="G244" s="1" t="s">
        <v>286</v>
      </c>
      <c r="H244" s="1" t="s">
        <v>43</v>
      </c>
      <c r="I244" s="1" t="s">
        <v>661</v>
      </c>
      <c r="J244" s="1" t="s">
        <v>33</v>
      </c>
      <c r="K244" s="1" t="s">
        <v>66</v>
      </c>
      <c r="L244">
        <v>1</v>
      </c>
      <c r="M244" s="1" t="s">
        <v>26</v>
      </c>
      <c r="N244">
        <v>449</v>
      </c>
      <c r="O244" s="1" t="s">
        <v>85</v>
      </c>
      <c r="P244" s="1" t="s">
        <v>86</v>
      </c>
      <c r="Q244">
        <v>500084</v>
      </c>
      <c r="R244" s="1" t="s">
        <v>29</v>
      </c>
      <c r="S244" t="b">
        <v>0</v>
      </c>
    </row>
    <row r="245" spans="1:19" x14ac:dyDescent="0.3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s="2">
        <v>44899</v>
      </c>
      <c r="G245" s="1" t="s">
        <v>286</v>
      </c>
      <c r="H245" s="1" t="s">
        <v>31</v>
      </c>
      <c r="I245" s="1" t="s">
        <v>662</v>
      </c>
      <c r="J245" s="1" t="s">
        <v>24</v>
      </c>
      <c r="K245" s="1" t="s">
        <v>221</v>
      </c>
      <c r="L245">
        <v>1</v>
      </c>
      <c r="M245" s="1" t="s">
        <v>26</v>
      </c>
      <c r="N245">
        <v>1039</v>
      </c>
      <c r="O245" s="1" t="s">
        <v>85</v>
      </c>
      <c r="P245" s="1" t="s">
        <v>86</v>
      </c>
      <c r="Q245">
        <v>500081</v>
      </c>
      <c r="R245" s="1" t="s">
        <v>29</v>
      </c>
      <c r="S245" t="b">
        <v>0</v>
      </c>
    </row>
    <row r="246" spans="1:19" x14ac:dyDescent="0.3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s="2">
        <v>44899</v>
      </c>
      <c r="G246" s="1" t="s">
        <v>21</v>
      </c>
      <c r="H246" s="1" t="s">
        <v>52</v>
      </c>
      <c r="I246" s="1" t="s">
        <v>664</v>
      </c>
      <c r="J246" s="1" t="s">
        <v>33</v>
      </c>
      <c r="K246" s="1" t="s">
        <v>25</v>
      </c>
      <c r="L246">
        <v>1</v>
      </c>
      <c r="M246" s="1" t="s">
        <v>26</v>
      </c>
      <c r="N246">
        <v>582</v>
      </c>
      <c r="O246" s="1" t="s">
        <v>665</v>
      </c>
      <c r="P246" s="1" t="s">
        <v>666</v>
      </c>
      <c r="Q246">
        <v>795001</v>
      </c>
      <c r="R246" s="1" t="s">
        <v>29</v>
      </c>
      <c r="S246" t="b">
        <v>0</v>
      </c>
    </row>
    <row r="247" spans="1:19" x14ac:dyDescent="0.3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s="2">
        <v>44899</v>
      </c>
      <c r="G247" s="1" t="s">
        <v>21</v>
      </c>
      <c r="H247" s="1" t="s">
        <v>52</v>
      </c>
      <c r="I247" s="1" t="s">
        <v>668</v>
      </c>
      <c r="J247" s="1" t="s">
        <v>24</v>
      </c>
      <c r="K247" s="1" t="s">
        <v>34</v>
      </c>
      <c r="L247">
        <v>1</v>
      </c>
      <c r="M247" s="1" t="s">
        <v>26</v>
      </c>
      <c r="N247">
        <v>499</v>
      </c>
      <c r="O247" s="1" t="s">
        <v>669</v>
      </c>
      <c r="P247" s="1" t="s">
        <v>126</v>
      </c>
      <c r="Q247">
        <v>483053</v>
      </c>
      <c r="R247" s="1" t="s">
        <v>29</v>
      </c>
      <c r="S247" t="b">
        <v>0</v>
      </c>
    </row>
    <row r="248" spans="1:19" x14ac:dyDescent="0.3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s="2">
        <v>44899</v>
      </c>
      <c r="G248" s="1" t="s">
        <v>21</v>
      </c>
      <c r="H248" s="1" t="s">
        <v>43</v>
      </c>
      <c r="I248" s="1" t="s">
        <v>671</v>
      </c>
      <c r="J248" s="1" t="s">
        <v>24</v>
      </c>
      <c r="K248" s="1" t="s">
        <v>66</v>
      </c>
      <c r="L248">
        <v>1</v>
      </c>
      <c r="M248" s="1" t="s">
        <v>26</v>
      </c>
      <c r="N248">
        <v>346</v>
      </c>
      <c r="O248" s="1" t="s">
        <v>672</v>
      </c>
      <c r="P248" s="1" t="s">
        <v>86</v>
      </c>
      <c r="Q248">
        <v>500034</v>
      </c>
      <c r="R248" s="1" t="s">
        <v>29</v>
      </c>
      <c r="S248" t="b">
        <v>0</v>
      </c>
    </row>
    <row r="249" spans="1:19" x14ac:dyDescent="0.3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s="2">
        <v>44899</v>
      </c>
      <c r="G249" s="1" t="s">
        <v>21</v>
      </c>
      <c r="H249" s="1" t="s">
        <v>43</v>
      </c>
      <c r="I249" s="1" t="s">
        <v>557</v>
      </c>
      <c r="J249" s="1" t="s">
        <v>75</v>
      </c>
      <c r="K249" s="1" t="s">
        <v>25</v>
      </c>
      <c r="L249">
        <v>1</v>
      </c>
      <c r="M249" s="1" t="s">
        <v>26</v>
      </c>
      <c r="N249">
        <v>487</v>
      </c>
      <c r="O249" s="1" t="s">
        <v>169</v>
      </c>
      <c r="P249" s="1" t="s">
        <v>56</v>
      </c>
      <c r="Q249">
        <v>412307</v>
      </c>
      <c r="R249" s="1" t="s">
        <v>29</v>
      </c>
      <c r="S249" t="b">
        <v>0</v>
      </c>
    </row>
    <row r="250" spans="1:19" x14ac:dyDescent="0.3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s="2">
        <v>44899</v>
      </c>
      <c r="G250" s="1" t="s">
        <v>21</v>
      </c>
      <c r="H250" s="1" t="s">
        <v>22</v>
      </c>
      <c r="I250" s="1" t="s">
        <v>675</v>
      </c>
      <c r="J250" s="1" t="s">
        <v>75</v>
      </c>
      <c r="K250" s="1" t="s">
        <v>34</v>
      </c>
      <c r="L250">
        <v>1</v>
      </c>
      <c r="M250" s="1" t="s">
        <v>26</v>
      </c>
      <c r="N250">
        <v>690</v>
      </c>
      <c r="O250" s="1" t="s">
        <v>90</v>
      </c>
      <c r="P250" s="1" t="s">
        <v>91</v>
      </c>
      <c r="Q250">
        <v>110092</v>
      </c>
      <c r="R250" s="1" t="s">
        <v>29</v>
      </c>
      <c r="S250" t="b">
        <v>0</v>
      </c>
    </row>
    <row r="251" spans="1:19" x14ac:dyDescent="0.3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s="2">
        <v>44899</v>
      </c>
      <c r="G251" s="1" t="s">
        <v>21</v>
      </c>
      <c r="H251" s="1" t="s">
        <v>22</v>
      </c>
      <c r="I251" s="1" t="s">
        <v>677</v>
      </c>
      <c r="J251" s="1" t="s">
        <v>33</v>
      </c>
      <c r="K251" s="1" t="s">
        <v>45</v>
      </c>
      <c r="L251">
        <v>1</v>
      </c>
      <c r="M251" s="1" t="s">
        <v>26</v>
      </c>
      <c r="N251">
        <v>857</v>
      </c>
      <c r="O251" s="1" t="s">
        <v>570</v>
      </c>
      <c r="P251" s="1" t="s">
        <v>47</v>
      </c>
      <c r="Q251">
        <v>600015</v>
      </c>
      <c r="R251" s="1" t="s">
        <v>29</v>
      </c>
      <c r="S251" t="b">
        <v>0</v>
      </c>
    </row>
    <row r="252" spans="1:19" x14ac:dyDescent="0.3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s="2">
        <v>44899</v>
      </c>
      <c r="G252" s="1" t="s">
        <v>21</v>
      </c>
      <c r="H252" s="1" t="s">
        <v>62</v>
      </c>
      <c r="I252" s="1" t="s">
        <v>679</v>
      </c>
      <c r="J252" s="1" t="s">
        <v>75</v>
      </c>
      <c r="K252" s="1" t="s">
        <v>98</v>
      </c>
      <c r="L252">
        <v>1</v>
      </c>
      <c r="M252" s="1" t="s">
        <v>26</v>
      </c>
      <c r="N252">
        <v>659</v>
      </c>
      <c r="O252" s="1" t="s">
        <v>90</v>
      </c>
      <c r="P252" s="1" t="s">
        <v>91</v>
      </c>
      <c r="Q252">
        <v>110064</v>
      </c>
      <c r="R252" s="1" t="s">
        <v>29</v>
      </c>
      <c r="S252" t="b">
        <v>0</v>
      </c>
    </row>
    <row r="253" spans="1:19" x14ac:dyDescent="0.3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s="2">
        <v>44899</v>
      </c>
      <c r="G253" s="1" t="s">
        <v>21</v>
      </c>
      <c r="H253" s="1" t="s">
        <v>43</v>
      </c>
      <c r="I253" s="1" t="s">
        <v>681</v>
      </c>
      <c r="J253" s="1" t="s">
        <v>33</v>
      </c>
      <c r="K253" s="1" t="s">
        <v>34</v>
      </c>
      <c r="L253">
        <v>1</v>
      </c>
      <c r="M253" s="1" t="s">
        <v>26</v>
      </c>
      <c r="N253">
        <v>647</v>
      </c>
      <c r="O253" s="1" t="s">
        <v>90</v>
      </c>
      <c r="P253" s="1" t="s">
        <v>91</v>
      </c>
      <c r="Q253">
        <v>110034</v>
      </c>
      <c r="R253" s="1" t="s">
        <v>29</v>
      </c>
      <c r="S253" t="b">
        <v>0</v>
      </c>
    </row>
    <row r="254" spans="1:19" x14ac:dyDescent="0.3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s="2">
        <v>44899</v>
      </c>
      <c r="G254" s="1" t="s">
        <v>21</v>
      </c>
      <c r="H254" s="1" t="s">
        <v>22</v>
      </c>
      <c r="I254" s="1" t="s">
        <v>683</v>
      </c>
      <c r="J254" s="1" t="s">
        <v>24</v>
      </c>
      <c r="K254" s="1" t="s">
        <v>39</v>
      </c>
      <c r="L254">
        <v>1</v>
      </c>
      <c r="M254" s="1" t="s">
        <v>26</v>
      </c>
      <c r="N254">
        <v>318</v>
      </c>
      <c r="O254" s="1" t="s">
        <v>350</v>
      </c>
      <c r="P254" s="1" t="s">
        <v>100</v>
      </c>
      <c r="Q254">
        <v>302017</v>
      </c>
      <c r="R254" s="1" t="s">
        <v>29</v>
      </c>
      <c r="S254" t="b">
        <v>0</v>
      </c>
    </row>
    <row r="255" spans="1:19" x14ac:dyDescent="0.3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s="2">
        <v>44899</v>
      </c>
      <c r="G255" s="1" t="s">
        <v>21</v>
      </c>
      <c r="H255" s="1" t="s">
        <v>43</v>
      </c>
      <c r="I255" s="1" t="s">
        <v>685</v>
      </c>
      <c r="J255" s="1" t="s">
        <v>75</v>
      </c>
      <c r="K255" s="1" t="s">
        <v>25</v>
      </c>
      <c r="L255">
        <v>1</v>
      </c>
      <c r="M255" s="1" t="s">
        <v>26</v>
      </c>
      <c r="N255">
        <v>360</v>
      </c>
      <c r="O255" s="1" t="s">
        <v>226</v>
      </c>
      <c r="P255" s="1" t="s">
        <v>60</v>
      </c>
      <c r="Q255">
        <v>560064</v>
      </c>
      <c r="R255" s="1" t="s">
        <v>29</v>
      </c>
      <c r="S255" t="b">
        <v>0</v>
      </c>
    </row>
    <row r="256" spans="1:19" x14ac:dyDescent="0.3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s="2">
        <v>44899</v>
      </c>
      <c r="G256" s="1" t="s">
        <v>21</v>
      </c>
      <c r="H256" s="1" t="s">
        <v>52</v>
      </c>
      <c r="I256" s="1" t="s">
        <v>687</v>
      </c>
      <c r="J256" s="1" t="s">
        <v>33</v>
      </c>
      <c r="K256" s="1" t="s">
        <v>66</v>
      </c>
      <c r="L256">
        <v>1</v>
      </c>
      <c r="M256" s="1" t="s">
        <v>26</v>
      </c>
      <c r="N256">
        <v>909</v>
      </c>
      <c r="O256" s="1" t="s">
        <v>40</v>
      </c>
      <c r="P256" s="1" t="s">
        <v>41</v>
      </c>
      <c r="Q256">
        <v>700016</v>
      </c>
      <c r="R256" s="1" t="s">
        <v>29</v>
      </c>
      <c r="S256" t="b">
        <v>1</v>
      </c>
    </row>
    <row r="257" spans="1:19" x14ac:dyDescent="0.3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s="2">
        <v>44899</v>
      </c>
      <c r="G257" s="1" t="s">
        <v>21</v>
      </c>
      <c r="H257" s="1" t="s">
        <v>22</v>
      </c>
      <c r="I257" s="1" t="s">
        <v>689</v>
      </c>
      <c r="J257" s="1" t="s">
        <v>33</v>
      </c>
      <c r="K257" s="1" t="s">
        <v>34</v>
      </c>
      <c r="L257">
        <v>1</v>
      </c>
      <c r="M257" s="1" t="s">
        <v>26</v>
      </c>
      <c r="N257">
        <v>792</v>
      </c>
      <c r="O257" s="1" t="s">
        <v>690</v>
      </c>
      <c r="P257" s="1" t="s">
        <v>47</v>
      </c>
      <c r="Q257">
        <v>628002</v>
      </c>
      <c r="R257" s="1" t="s">
        <v>29</v>
      </c>
      <c r="S257" t="b">
        <v>0</v>
      </c>
    </row>
    <row r="258" spans="1:19" x14ac:dyDescent="0.3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s="2">
        <v>44899</v>
      </c>
      <c r="G258" s="1" t="s">
        <v>21</v>
      </c>
      <c r="H258" s="1" t="s">
        <v>22</v>
      </c>
      <c r="I258" s="1" t="s">
        <v>528</v>
      </c>
      <c r="J258" s="1" t="s">
        <v>54</v>
      </c>
      <c r="K258" s="1" t="s">
        <v>109</v>
      </c>
      <c r="L258">
        <v>1</v>
      </c>
      <c r="M258" s="1" t="s">
        <v>26</v>
      </c>
      <c r="N258">
        <v>725</v>
      </c>
      <c r="O258" s="1" t="s">
        <v>692</v>
      </c>
      <c r="P258" s="1" t="s">
        <v>47</v>
      </c>
      <c r="Q258">
        <v>632406</v>
      </c>
      <c r="R258" s="1" t="s">
        <v>29</v>
      </c>
      <c r="S258" t="b">
        <v>0</v>
      </c>
    </row>
    <row r="259" spans="1:19" x14ac:dyDescent="0.3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s="2">
        <v>44899</v>
      </c>
      <c r="G259" s="1" t="s">
        <v>21</v>
      </c>
      <c r="H259" s="1" t="s">
        <v>43</v>
      </c>
      <c r="I259" s="1" t="s">
        <v>694</v>
      </c>
      <c r="J259" s="1" t="s">
        <v>24</v>
      </c>
      <c r="K259" s="1" t="s">
        <v>45</v>
      </c>
      <c r="L259">
        <v>1</v>
      </c>
      <c r="M259" s="1" t="s">
        <v>26</v>
      </c>
      <c r="N259">
        <v>625</v>
      </c>
      <c r="O259" s="1" t="s">
        <v>695</v>
      </c>
      <c r="P259" s="1" t="s">
        <v>73</v>
      </c>
      <c r="Q259">
        <v>680687</v>
      </c>
      <c r="R259" s="1" t="s">
        <v>29</v>
      </c>
      <c r="S259" t="b">
        <v>0</v>
      </c>
    </row>
    <row r="260" spans="1:19" x14ac:dyDescent="0.3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s="2">
        <v>44899</v>
      </c>
      <c r="G260" s="1" t="s">
        <v>21</v>
      </c>
      <c r="H260" s="1" t="s">
        <v>31</v>
      </c>
      <c r="I260" s="1" t="s">
        <v>697</v>
      </c>
      <c r="J260" s="1" t="s">
        <v>33</v>
      </c>
      <c r="K260" s="1" t="s">
        <v>66</v>
      </c>
      <c r="L260">
        <v>1</v>
      </c>
      <c r="M260" s="1" t="s">
        <v>26</v>
      </c>
      <c r="N260">
        <v>563</v>
      </c>
      <c r="O260" s="1" t="s">
        <v>169</v>
      </c>
      <c r="P260" s="1" t="s">
        <v>56</v>
      </c>
      <c r="Q260">
        <v>411024</v>
      </c>
      <c r="R260" s="1" t="s">
        <v>29</v>
      </c>
      <c r="S260" t="b">
        <v>0</v>
      </c>
    </row>
    <row r="261" spans="1:19" x14ac:dyDescent="0.3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s="2">
        <v>44899</v>
      </c>
      <c r="G261" s="1" t="s">
        <v>21</v>
      </c>
      <c r="H261" s="1" t="s">
        <v>43</v>
      </c>
      <c r="I261" s="1" t="s">
        <v>699</v>
      </c>
      <c r="J261" s="1" t="s">
        <v>24</v>
      </c>
      <c r="K261" s="1" t="s">
        <v>45</v>
      </c>
      <c r="L261">
        <v>1</v>
      </c>
      <c r="M261" s="1" t="s">
        <v>26</v>
      </c>
      <c r="N261">
        <v>565</v>
      </c>
      <c r="O261" s="1" t="s">
        <v>169</v>
      </c>
      <c r="P261" s="1" t="s">
        <v>56</v>
      </c>
      <c r="Q261">
        <v>411021</v>
      </c>
      <c r="R261" s="1" t="s">
        <v>29</v>
      </c>
      <c r="S261" t="b">
        <v>0</v>
      </c>
    </row>
    <row r="262" spans="1:19" x14ac:dyDescent="0.3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s="2">
        <v>44899</v>
      </c>
      <c r="G262" s="1" t="s">
        <v>21</v>
      </c>
      <c r="H262" s="1" t="s">
        <v>52</v>
      </c>
      <c r="I262" s="1" t="s">
        <v>701</v>
      </c>
      <c r="J262" s="1" t="s">
        <v>33</v>
      </c>
      <c r="K262" s="1" t="s">
        <v>25</v>
      </c>
      <c r="L262">
        <v>1</v>
      </c>
      <c r="M262" s="1" t="s">
        <v>26</v>
      </c>
      <c r="N262">
        <v>501</v>
      </c>
      <c r="O262" s="1" t="s">
        <v>702</v>
      </c>
      <c r="P262" s="1" t="s">
        <v>70</v>
      </c>
      <c r="Q262">
        <v>534202</v>
      </c>
      <c r="R262" s="1" t="s">
        <v>29</v>
      </c>
      <c r="S262" t="b">
        <v>0</v>
      </c>
    </row>
    <row r="263" spans="1:19" x14ac:dyDescent="0.3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s="2">
        <v>44899</v>
      </c>
      <c r="G263" s="1" t="s">
        <v>228</v>
      </c>
      <c r="H263" s="1" t="s">
        <v>52</v>
      </c>
      <c r="I263" s="1" t="s">
        <v>704</v>
      </c>
      <c r="J263" s="1" t="s">
        <v>54</v>
      </c>
      <c r="K263" s="1" t="s">
        <v>45</v>
      </c>
      <c r="L263">
        <v>1</v>
      </c>
      <c r="M263" s="1" t="s">
        <v>26</v>
      </c>
      <c r="N263">
        <v>744</v>
      </c>
      <c r="O263" s="1" t="s">
        <v>59</v>
      </c>
      <c r="P263" s="1" t="s">
        <v>60</v>
      </c>
      <c r="Q263">
        <v>560062</v>
      </c>
      <c r="R263" s="1" t="s">
        <v>29</v>
      </c>
      <c r="S263" t="b">
        <v>0</v>
      </c>
    </row>
    <row r="264" spans="1:19" x14ac:dyDescent="0.3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s="2">
        <v>44899</v>
      </c>
      <c r="G264" s="1" t="s">
        <v>228</v>
      </c>
      <c r="H264" s="1" t="s">
        <v>31</v>
      </c>
      <c r="I264" s="1" t="s">
        <v>706</v>
      </c>
      <c r="J264" s="1" t="s">
        <v>24</v>
      </c>
      <c r="K264" s="1" t="s">
        <v>98</v>
      </c>
      <c r="L264">
        <v>1</v>
      </c>
      <c r="M264" s="1" t="s">
        <v>26</v>
      </c>
      <c r="N264">
        <v>333</v>
      </c>
      <c r="O264" s="1" t="s">
        <v>707</v>
      </c>
      <c r="P264" s="1" t="s">
        <v>47</v>
      </c>
      <c r="Q264">
        <v>641687</v>
      </c>
      <c r="R264" s="1" t="s">
        <v>29</v>
      </c>
      <c r="S264" t="b">
        <v>0</v>
      </c>
    </row>
    <row r="265" spans="1:19" x14ac:dyDescent="0.3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s="2">
        <v>44899</v>
      </c>
      <c r="G265" s="1" t="s">
        <v>21</v>
      </c>
      <c r="H265" s="1" t="s">
        <v>22</v>
      </c>
      <c r="I265" s="1" t="s">
        <v>619</v>
      </c>
      <c r="J265" s="1" t="s">
        <v>54</v>
      </c>
      <c r="K265" s="1" t="s">
        <v>66</v>
      </c>
      <c r="L265">
        <v>1</v>
      </c>
      <c r="M265" s="1" t="s">
        <v>26</v>
      </c>
      <c r="N265">
        <v>744</v>
      </c>
      <c r="O265" s="1" t="s">
        <v>709</v>
      </c>
      <c r="P265" s="1" t="s">
        <v>95</v>
      </c>
      <c r="Q265">
        <v>753001</v>
      </c>
      <c r="R265" s="1" t="s">
        <v>29</v>
      </c>
      <c r="S265" t="b">
        <v>0</v>
      </c>
    </row>
    <row r="266" spans="1:19" x14ac:dyDescent="0.3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s="2">
        <v>44899</v>
      </c>
      <c r="G266" s="1" t="s">
        <v>21</v>
      </c>
      <c r="H266" s="1" t="s">
        <v>22</v>
      </c>
      <c r="I266" s="1" t="s">
        <v>711</v>
      </c>
      <c r="J266" s="1" t="s">
        <v>33</v>
      </c>
      <c r="K266" s="1" t="s">
        <v>25</v>
      </c>
      <c r="L266">
        <v>1</v>
      </c>
      <c r="M266" s="1" t="s">
        <v>26</v>
      </c>
      <c r="N266">
        <v>1085</v>
      </c>
      <c r="O266" s="1" t="s">
        <v>712</v>
      </c>
      <c r="P266" s="1" t="s">
        <v>36</v>
      </c>
      <c r="Q266">
        <v>125005</v>
      </c>
      <c r="R266" s="1" t="s">
        <v>29</v>
      </c>
      <c r="S266" t="b">
        <v>0</v>
      </c>
    </row>
    <row r="267" spans="1:19" x14ac:dyDescent="0.3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s="2">
        <v>44899</v>
      </c>
      <c r="G267" s="1" t="s">
        <v>286</v>
      </c>
      <c r="H267" s="1" t="s">
        <v>52</v>
      </c>
      <c r="I267" s="1" t="s">
        <v>714</v>
      </c>
      <c r="J267" s="1" t="s">
        <v>54</v>
      </c>
      <c r="K267" s="1" t="s">
        <v>109</v>
      </c>
      <c r="L267">
        <v>1</v>
      </c>
      <c r="M267" s="1" t="s">
        <v>26</v>
      </c>
      <c r="N267">
        <v>721</v>
      </c>
      <c r="O267" s="1" t="s">
        <v>715</v>
      </c>
      <c r="P267" s="1" t="s">
        <v>716</v>
      </c>
      <c r="Q267">
        <v>181102</v>
      </c>
      <c r="R267" s="1" t="s">
        <v>29</v>
      </c>
      <c r="S267" t="b">
        <v>0</v>
      </c>
    </row>
    <row r="268" spans="1:19" x14ac:dyDescent="0.3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s="2">
        <v>44899</v>
      </c>
      <c r="G268" s="1" t="s">
        <v>21</v>
      </c>
      <c r="H268" s="1" t="s">
        <v>43</v>
      </c>
      <c r="I268" s="1" t="s">
        <v>576</v>
      </c>
      <c r="J268" s="1" t="s">
        <v>33</v>
      </c>
      <c r="K268" s="1" t="s">
        <v>39</v>
      </c>
      <c r="L268">
        <v>1</v>
      </c>
      <c r="M268" s="1" t="s">
        <v>26</v>
      </c>
      <c r="N268">
        <v>666</v>
      </c>
      <c r="O268" s="1" t="s">
        <v>718</v>
      </c>
      <c r="P268" s="1" t="s">
        <v>56</v>
      </c>
      <c r="Q268">
        <v>431203</v>
      </c>
      <c r="R268" s="1" t="s">
        <v>29</v>
      </c>
      <c r="S268" t="b">
        <v>0</v>
      </c>
    </row>
    <row r="269" spans="1:19" x14ac:dyDescent="0.3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s="2">
        <v>44899</v>
      </c>
      <c r="G269" s="1" t="s">
        <v>21</v>
      </c>
      <c r="H269" s="1" t="s">
        <v>43</v>
      </c>
      <c r="I269" s="1" t="s">
        <v>720</v>
      </c>
      <c r="J269" s="1" t="s">
        <v>75</v>
      </c>
      <c r="K269" s="1" t="s">
        <v>109</v>
      </c>
      <c r="L269">
        <v>1</v>
      </c>
      <c r="M269" s="1" t="s">
        <v>26</v>
      </c>
      <c r="N269">
        <v>329</v>
      </c>
      <c r="O269" s="1" t="s">
        <v>103</v>
      </c>
      <c r="P269" s="1" t="s">
        <v>56</v>
      </c>
      <c r="Q269">
        <v>400094</v>
      </c>
      <c r="R269" s="1" t="s">
        <v>29</v>
      </c>
      <c r="S269" t="b">
        <v>0</v>
      </c>
    </row>
    <row r="270" spans="1:19" x14ac:dyDescent="0.3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s="2">
        <v>44899</v>
      </c>
      <c r="G270" s="1" t="s">
        <v>21</v>
      </c>
      <c r="H270" s="1" t="s">
        <v>57</v>
      </c>
      <c r="I270" s="1" t="s">
        <v>722</v>
      </c>
      <c r="J270" s="1" t="s">
        <v>33</v>
      </c>
      <c r="K270" s="1" t="s">
        <v>45</v>
      </c>
      <c r="L270">
        <v>1</v>
      </c>
      <c r="M270" s="1" t="s">
        <v>26</v>
      </c>
      <c r="N270">
        <v>599</v>
      </c>
      <c r="O270" s="1" t="s">
        <v>277</v>
      </c>
      <c r="P270" s="1" t="s">
        <v>111</v>
      </c>
      <c r="Q270">
        <v>201301</v>
      </c>
      <c r="R270" s="1" t="s">
        <v>29</v>
      </c>
      <c r="S270" t="b">
        <v>0</v>
      </c>
    </row>
    <row r="271" spans="1:19" x14ac:dyDescent="0.3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s="2">
        <v>44899</v>
      </c>
      <c r="G271" s="1" t="s">
        <v>21</v>
      </c>
      <c r="H271" s="1" t="s">
        <v>43</v>
      </c>
      <c r="I271" s="1" t="s">
        <v>724</v>
      </c>
      <c r="J271" s="1" t="s">
        <v>24</v>
      </c>
      <c r="K271" s="1" t="s">
        <v>66</v>
      </c>
      <c r="L271">
        <v>1</v>
      </c>
      <c r="M271" s="1" t="s">
        <v>26</v>
      </c>
      <c r="N271">
        <v>698</v>
      </c>
      <c r="O271" s="1" t="s">
        <v>725</v>
      </c>
      <c r="P271" s="1" t="s">
        <v>247</v>
      </c>
      <c r="Q271">
        <v>845438</v>
      </c>
      <c r="R271" s="1" t="s">
        <v>29</v>
      </c>
      <c r="S271" t="b">
        <v>0</v>
      </c>
    </row>
    <row r="272" spans="1:19" x14ac:dyDescent="0.3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s="2">
        <v>44899</v>
      </c>
      <c r="G272" s="1" t="s">
        <v>21</v>
      </c>
      <c r="H272" s="1" t="s">
        <v>22</v>
      </c>
      <c r="I272" s="1" t="s">
        <v>727</v>
      </c>
      <c r="J272" s="1" t="s">
        <v>75</v>
      </c>
      <c r="K272" s="1" t="s">
        <v>34</v>
      </c>
      <c r="L272">
        <v>1</v>
      </c>
      <c r="M272" s="1" t="s">
        <v>26</v>
      </c>
      <c r="N272">
        <v>352</v>
      </c>
      <c r="O272" s="1" t="s">
        <v>728</v>
      </c>
      <c r="P272" s="1" t="s">
        <v>111</v>
      </c>
      <c r="Q272">
        <v>201014</v>
      </c>
      <c r="R272" s="1" t="s">
        <v>29</v>
      </c>
      <c r="S272" t="b">
        <v>0</v>
      </c>
    </row>
    <row r="273" spans="1:19" x14ac:dyDescent="0.3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s="2">
        <v>44899</v>
      </c>
      <c r="G273" s="1" t="s">
        <v>21</v>
      </c>
      <c r="H273" s="1" t="s">
        <v>43</v>
      </c>
      <c r="I273" s="1" t="s">
        <v>730</v>
      </c>
      <c r="J273" s="1" t="s">
        <v>209</v>
      </c>
      <c r="K273" s="1" t="s">
        <v>210</v>
      </c>
      <c r="L273">
        <v>1</v>
      </c>
      <c r="M273" s="1" t="s">
        <v>26</v>
      </c>
      <c r="N273">
        <v>627</v>
      </c>
      <c r="O273" s="1" t="s">
        <v>135</v>
      </c>
      <c r="P273" s="1" t="s">
        <v>47</v>
      </c>
      <c r="Q273">
        <v>600064</v>
      </c>
      <c r="R273" s="1" t="s">
        <v>29</v>
      </c>
      <c r="S273" t="b">
        <v>0</v>
      </c>
    </row>
    <row r="274" spans="1:19" x14ac:dyDescent="0.3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s="2">
        <v>44899</v>
      </c>
      <c r="G274" s="1" t="s">
        <v>21</v>
      </c>
      <c r="H274" s="1" t="s">
        <v>88</v>
      </c>
      <c r="I274" s="1" t="s">
        <v>730</v>
      </c>
      <c r="J274" s="1" t="s">
        <v>209</v>
      </c>
      <c r="K274" s="1" t="s">
        <v>210</v>
      </c>
      <c r="L274">
        <v>1</v>
      </c>
      <c r="M274" s="1" t="s">
        <v>26</v>
      </c>
      <c r="N274">
        <v>399</v>
      </c>
      <c r="O274" s="1" t="s">
        <v>59</v>
      </c>
      <c r="P274" s="1" t="s">
        <v>60</v>
      </c>
      <c r="Q274">
        <v>560086</v>
      </c>
      <c r="R274" s="1" t="s">
        <v>29</v>
      </c>
      <c r="S274" t="b">
        <v>0</v>
      </c>
    </row>
    <row r="275" spans="1:19" x14ac:dyDescent="0.3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s="2">
        <v>44899</v>
      </c>
      <c r="G275" s="1" t="s">
        <v>21</v>
      </c>
      <c r="H275" s="1" t="s">
        <v>22</v>
      </c>
      <c r="I275" s="1" t="s">
        <v>733</v>
      </c>
      <c r="J275" s="1" t="s">
        <v>473</v>
      </c>
      <c r="K275" s="1" t="s">
        <v>66</v>
      </c>
      <c r="L275">
        <v>1</v>
      </c>
      <c r="M275" s="1" t="s">
        <v>26</v>
      </c>
      <c r="N275">
        <v>1149</v>
      </c>
      <c r="O275" s="1" t="s">
        <v>246</v>
      </c>
      <c r="P275" s="1" t="s">
        <v>247</v>
      </c>
      <c r="Q275">
        <v>800023</v>
      </c>
      <c r="R275" s="1" t="s">
        <v>29</v>
      </c>
      <c r="S275" t="b">
        <v>0</v>
      </c>
    </row>
    <row r="276" spans="1:19" x14ac:dyDescent="0.3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s="2">
        <v>44899</v>
      </c>
      <c r="G276" s="1" t="s">
        <v>21</v>
      </c>
      <c r="H276" s="1" t="s">
        <v>57</v>
      </c>
      <c r="I276" s="1" t="s">
        <v>735</v>
      </c>
      <c r="J276" s="1" t="s">
        <v>473</v>
      </c>
      <c r="K276" s="1" t="s">
        <v>39</v>
      </c>
      <c r="L276">
        <v>1</v>
      </c>
      <c r="M276" s="1" t="s">
        <v>26</v>
      </c>
      <c r="N276">
        <v>647</v>
      </c>
      <c r="O276" s="1" t="s">
        <v>59</v>
      </c>
      <c r="P276" s="1" t="s">
        <v>60</v>
      </c>
      <c r="Q276">
        <v>560076</v>
      </c>
      <c r="R276" s="1" t="s">
        <v>29</v>
      </c>
      <c r="S276" t="b">
        <v>0</v>
      </c>
    </row>
    <row r="277" spans="1:19" x14ac:dyDescent="0.3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s="2">
        <v>44899</v>
      </c>
      <c r="G277" s="1" t="s">
        <v>21</v>
      </c>
      <c r="H277" s="1" t="s">
        <v>43</v>
      </c>
      <c r="I277" s="1" t="s">
        <v>737</v>
      </c>
      <c r="J277" s="1" t="s">
        <v>33</v>
      </c>
      <c r="K277" s="1" t="s">
        <v>34</v>
      </c>
      <c r="L277">
        <v>1</v>
      </c>
      <c r="M277" s="1" t="s">
        <v>26</v>
      </c>
      <c r="N277">
        <v>725</v>
      </c>
      <c r="O277" s="1" t="s">
        <v>59</v>
      </c>
      <c r="P277" s="1" t="s">
        <v>60</v>
      </c>
      <c r="Q277">
        <v>560078</v>
      </c>
      <c r="R277" s="1" t="s">
        <v>29</v>
      </c>
      <c r="S277" t="b">
        <v>0</v>
      </c>
    </row>
    <row r="278" spans="1:19" x14ac:dyDescent="0.3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s="2">
        <v>44899</v>
      </c>
      <c r="G278" s="1" t="s">
        <v>21</v>
      </c>
      <c r="H278" s="1" t="s">
        <v>31</v>
      </c>
      <c r="I278" s="1" t="s">
        <v>739</v>
      </c>
      <c r="J278" s="1" t="s">
        <v>473</v>
      </c>
      <c r="K278" s="1" t="s">
        <v>34</v>
      </c>
      <c r="L278">
        <v>1</v>
      </c>
      <c r="M278" s="1" t="s">
        <v>26</v>
      </c>
      <c r="N278">
        <v>665</v>
      </c>
      <c r="O278" s="1" t="s">
        <v>257</v>
      </c>
      <c r="P278" s="1" t="s">
        <v>56</v>
      </c>
      <c r="Q278">
        <v>400706</v>
      </c>
      <c r="R278" s="1" t="s">
        <v>29</v>
      </c>
      <c r="S278" t="b">
        <v>0</v>
      </c>
    </row>
    <row r="279" spans="1:19" x14ac:dyDescent="0.3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s="2">
        <v>44899</v>
      </c>
      <c r="G279" s="1" t="s">
        <v>21</v>
      </c>
      <c r="H279" s="1" t="s">
        <v>43</v>
      </c>
      <c r="I279" s="1" t="s">
        <v>741</v>
      </c>
      <c r="J279" s="1" t="s">
        <v>54</v>
      </c>
      <c r="K279" s="1" t="s">
        <v>39</v>
      </c>
      <c r="L279">
        <v>1</v>
      </c>
      <c r="M279" s="1" t="s">
        <v>26</v>
      </c>
      <c r="N279">
        <v>1249</v>
      </c>
      <c r="O279" s="1" t="s">
        <v>90</v>
      </c>
      <c r="P279" s="1" t="s">
        <v>91</v>
      </c>
      <c r="Q279">
        <v>110047</v>
      </c>
      <c r="R279" s="1" t="s">
        <v>29</v>
      </c>
      <c r="S279" t="b">
        <v>0</v>
      </c>
    </row>
    <row r="280" spans="1:19" x14ac:dyDescent="0.3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s="2">
        <v>44899</v>
      </c>
      <c r="G280" s="1" t="s">
        <v>21</v>
      </c>
      <c r="H280" s="1" t="s">
        <v>62</v>
      </c>
      <c r="I280" s="1" t="s">
        <v>743</v>
      </c>
      <c r="J280" s="1" t="s">
        <v>209</v>
      </c>
      <c r="K280" s="1" t="s">
        <v>210</v>
      </c>
      <c r="L280">
        <v>1</v>
      </c>
      <c r="M280" s="1" t="s">
        <v>26</v>
      </c>
      <c r="N280">
        <v>877</v>
      </c>
      <c r="O280" s="1" t="s">
        <v>744</v>
      </c>
      <c r="P280" s="1" t="s">
        <v>73</v>
      </c>
      <c r="Q280">
        <v>690558</v>
      </c>
      <c r="R280" s="1" t="s">
        <v>29</v>
      </c>
      <c r="S280" t="b">
        <v>0</v>
      </c>
    </row>
    <row r="281" spans="1:19" x14ac:dyDescent="0.3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s="2">
        <v>44899</v>
      </c>
      <c r="G281" s="1" t="s">
        <v>21</v>
      </c>
      <c r="H281" s="1" t="s">
        <v>43</v>
      </c>
      <c r="I281" s="1" t="s">
        <v>328</v>
      </c>
      <c r="J281" s="1" t="s">
        <v>209</v>
      </c>
      <c r="K281" s="1" t="s">
        <v>210</v>
      </c>
      <c r="L281">
        <v>1</v>
      </c>
      <c r="M281" s="1" t="s">
        <v>26</v>
      </c>
      <c r="N281">
        <v>699</v>
      </c>
      <c r="O281" s="1" t="s">
        <v>745</v>
      </c>
      <c r="P281" s="1" t="s">
        <v>126</v>
      </c>
      <c r="Q281">
        <v>475110</v>
      </c>
      <c r="R281" s="1" t="s">
        <v>29</v>
      </c>
      <c r="S281" t="b">
        <v>0</v>
      </c>
    </row>
    <row r="282" spans="1:19" x14ac:dyDescent="0.3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s="2">
        <v>44899</v>
      </c>
      <c r="G282" s="1" t="s">
        <v>21</v>
      </c>
      <c r="H282" s="1" t="s">
        <v>52</v>
      </c>
      <c r="I282" s="1" t="s">
        <v>535</v>
      </c>
      <c r="J282" s="1" t="s">
        <v>33</v>
      </c>
      <c r="K282" s="1" t="s">
        <v>25</v>
      </c>
      <c r="L282">
        <v>1</v>
      </c>
      <c r="M282" s="1" t="s">
        <v>26</v>
      </c>
      <c r="N282">
        <v>1111</v>
      </c>
      <c r="O282" s="1" t="s">
        <v>295</v>
      </c>
      <c r="P282" s="1" t="s">
        <v>238</v>
      </c>
      <c r="Q282">
        <v>834003</v>
      </c>
      <c r="R282" s="1" t="s">
        <v>29</v>
      </c>
      <c r="S282" t="b">
        <v>0</v>
      </c>
    </row>
    <row r="283" spans="1:19" x14ac:dyDescent="0.3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s="2">
        <v>44899</v>
      </c>
      <c r="G283" s="1" t="s">
        <v>21</v>
      </c>
      <c r="H283" s="1" t="s">
        <v>22</v>
      </c>
      <c r="I283" s="1" t="s">
        <v>748</v>
      </c>
      <c r="J283" s="1" t="s">
        <v>33</v>
      </c>
      <c r="K283" s="1" t="s">
        <v>109</v>
      </c>
      <c r="L283">
        <v>1</v>
      </c>
      <c r="M283" s="1" t="s">
        <v>26</v>
      </c>
      <c r="N283">
        <v>635</v>
      </c>
      <c r="O283" s="1" t="s">
        <v>90</v>
      </c>
      <c r="P283" s="1" t="s">
        <v>91</v>
      </c>
      <c r="Q283">
        <v>110092</v>
      </c>
      <c r="R283" s="1" t="s">
        <v>29</v>
      </c>
      <c r="S283" t="b">
        <v>0</v>
      </c>
    </row>
    <row r="284" spans="1:19" x14ac:dyDescent="0.3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s="2">
        <v>44899</v>
      </c>
      <c r="G284" s="1" t="s">
        <v>286</v>
      </c>
      <c r="H284" s="1" t="s">
        <v>43</v>
      </c>
      <c r="I284" s="1" t="s">
        <v>750</v>
      </c>
      <c r="J284" s="1" t="s">
        <v>54</v>
      </c>
      <c r="K284" s="1" t="s">
        <v>66</v>
      </c>
      <c r="L284">
        <v>1</v>
      </c>
      <c r="M284" s="1" t="s">
        <v>26</v>
      </c>
      <c r="N284">
        <v>735</v>
      </c>
      <c r="O284" s="1" t="s">
        <v>59</v>
      </c>
      <c r="P284" s="1" t="s">
        <v>60</v>
      </c>
      <c r="Q284">
        <v>560067</v>
      </c>
      <c r="R284" s="1" t="s">
        <v>29</v>
      </c>
      <c r="S284" t="b">
        <v>0</v>
      </c>
    </row>
    <row r="285" spans="1:19" x14ac:dyDescent="0.3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s="2">
        <v>44899</v>
      </c>
      <c r="G285" s="1" t="s">
        <v>21</v>
      </c>
      <c r="H285" s="1" t="s">
        <v>52</v>
      </c>
      <c r="I285" s="1" t="s">
        <v>752</v>
      </c>
      <c r="J285" s="1" t="s">
        <v>33</v>
      </c>
      <c r="K285" s="1" t="s">
        <v>34</v>
      </c>
      <c r="L285">
        <v>1</v>
      </c>
      <c r="M285" s="1" t="s">
        <v>26</v>
      </c>
      <c r="N285">
        <v>825</v>
      </c>
      <c r="O285" s="1" t="s">
        <v>753</v>
      </c>
      <c r="P285" s="1" t="s">
        <v>95</v>
      </c>
      <c r="Q285">
        <v>751029</v>
      </c>
      <c r="R285" s="1" t="s">
        <v>29</v>
      </c>
      <c r="S285" t="b">
        <v>0</v>
      </c>
    </row>
    <row r="286" spans="1:19" x14ac:dyDescent="0.3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s="2">
        <v>44899</v>
      </c>
      <c r="G286" s="1" t="s">
        <v>21</v>
      </c>
      <c r="H286" s="1" t="s">
        <v>22</v>
      </c>
      <c r="I286" s="1" t="s">
        <v>755</v>
      </c>
      <c r="J286" s="1" t="s">
        <v>24</v>
      </c>
      <c r="K286" s="1" t="s">
        <v>66</v>
      </c>
      <c r="L286">
        <v>1</v>
      </c>
      <c r="M286" s="1" t="s">
        <v>26</v>
      </c>
      <c r="N286">
        <v>533</v>
      </c>
      <c r="O286" s="1" t="s">
        <v>756</v>
      </c>
      <c r="P286" s="1" t="s">
        <v>86</v>
      </c>
      <c r="Q286">
        <v>506169</v>
      </c>
      <c r="R286" s="1" t="s">
        <v>29</v>
      </c>
      <c r="S286" t="b">
        <v>0</v>
      </c>
    </row>
    <row r="287" spans="1:19" x14ac:dyDescent="0.3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s="2">
        <v>44899</v>
      </c>
      <c r="G287" s="1" t="s">
        <v>21</v>
      </c>
      <c r="H287" s="1" t="s">
        <v>52</v>
      </c>
      <c r="I287" s="1" t="s">
        <v>757</v>
      </c>
      <c r="J287" s="1" t="s">
        <v>33</v>
      </c>
      <c r="K287" s="1" t="s">
        <v>39</v>
      </c>
      <c r="L287">
        <v>1</v>
      </c>
      <c r="M287" s="1" t="s">
        <v>26</v>
      </c>
      <c r="N287">
        <v>680</v>
      </c>
      <c r="O287" s="1" t="s">
        <v>103</v>
      </c>
      <c r="P287" s="1" t="s">
        <v>56</v>
      </c>
      <c r="Q287">
        <v>400081</v>
      </c>
      <c r="R287" s="1" t="s">
        <v>29</v>
      </c>
      <c r="S287" t="b">
        <v>0</v>
      </c>
    </row>
    <row r="288" spans="1:19" x14ac:dyDescent="0.3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s="2">
        <v>44899</v>
      </c>
      <c r="G288" s="1" t="s">
        <v>21</v>
      </c>
      <c r="H288" s="1" t="s">
        <v>43</v>
      </c>
      <c r="I288" s="1" t="s">
        <v>759</v>
      </c>
      <c r="J288" s="1" t="s">
        <v>24</v>
      </c>
      <c r="K288" s="1" t="s">
        <v>25</v>
      </c>
      <c r="L288">
        <v>1</v>
      </c>
      <c r="M288" s="1" t="s">
        <v>26</v>
      </c>
      <c r="N288">
        <v>545</v>
      </c>
      <c r="O288" s="1" t="s">
        <v>760</v>
      </c>
      <c r="P288" s="1" t="s">
        <v>126</v>
      </c>
      <c r="Q288">
        <v>462010</v>
      </c>
      <c r="R288" s="1" t="s">
        <v>29</v>
      </c>
      <c r="S288" t="b">
        <v>0</v>
      </c>
    </row>
    <row r="289" spans="1:19" x14ac:dyDescent="0.3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s="2">
        <v>44899</v>
      </c>
      <c r="G289" s="1" t="s">
        <v>21</v>
      </c>
      <c r="H289" s="1" t="s">
        <v>22</v>
      </c>
      <c r="I289" s="1" t="s">
        <v>762</v>
      </c>
      <c r="J289" s="1" t="s">
        <v>24</v>
      </c>
      <c r="K289" s="1" t="s">
        <v>45</v>
      </c>
      <c r="L289">
        <v>1</v>
      </c>
      <c r="M289" s="1" t="s">
        <v>26</v>
      </c>
      <c r="N289">
        <v>432</v>
      </c>
      <c r="O289" s="1" t="s">
        <v>763</v>
      </c>
      <c r="P289" s="1" t="s">
        <v>100</v>
      </c>
      <c r="Q289">
        <v>324005</v>
      </c>
      <c r="R289" s="1" t="s">
        <v>29</v>
      </c>
      <c r="S289" t="b">
        <v>0</v>
      </c>
    </row>
    <row r="290" spans="1:19" x14ac:dyDescent="0.3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s="2">
        <v>44899</v>
      </c>
      <c r="G290" s="1" t="s">
        <v>21</v>
      </c>
      <c r="H290" s="1" t="s">
        <v>43</v>
      </c>
      <c r="I290" s="1" t="s">
        <v>765</v>
      </c>
      <c r="J290" s="1" t="s">
        <v>33</v>
      </c>
      <c r="K290" s="1" t="s">
        <v>34</v>
      </c>
      <c r="L290">
        <v>1</v>
      </c>
      <c r="M290" s="1" t="s">
        <v>26</v>
      </c>
      <c r="N290">
        <v>832</v>
      </c>
      <c r="O290" s="1" t="s">
        <v>144</v>
      </c>
      <c r="P290" s="1" t="s">
        <v>145</v>
      </c>
      <c r="Q290">
        <v>380015</v>
      </c>
      <c r="R290" s="1" t="s">
        <v>29</v>
      </c>
      <c r="S290" t="b">
        <v>0</v>
      </c>
    </row>
    <row r="291" spans="1:19" x14ac:dyDescent="0.3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s="2">
        <v>44899</v>
      </c>
      <c r="G291" s="1" t="s">
        <v>113</v>
      </c>
      <c r="H291" s="1" t="s">
        <v>52</v>
      </c>
      <c r="I291" s="1" t="s">
        <v>767</v>
      </c>
      <c r="J291" s="1" t="s">
        <v>24</v>
      </c>
      <c r="K291" s="1" t="s">
        <v>39</v>
      </c>
      <c r="L291">
        <v>1</v>
      </c>
      <c r="M291" s="1" t="s">
        <v>26</v>
      </c>
      <c r="N291">
        <v>487</v>
      </c>
      <c r="O291" s="1" t="s">
        <v>277</v>
      </c>
      <c r="P291" s="1" t="s">
        <v>111</v>
      </c>
      <c r="Q291">
        <v>201301</v>
      </c>
      <c r="R291" s="1" t="s">
        <v>29</v>
      </c>
      <c r="S291" t="b">
        <v>0</v>
      </c>
    </row>
    <row r="292" spans="1:19" x14ac:dyDescent="0.3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s="2">
        <v>44899</v>
      </c>
      <c r="G292" s="1" t="s">
        <v>21</v>
      </c>
      <c r="H292" s="1" t="s">
        <v>31</v>
      </c>
      <c r="I292" s="1" t="s">
        <v>769</v>
      </c>
      <c r="J292" s="1" t="s">
        <v>24</v>
      </c>
      <c r="K292" s="1" t="s">
        <v>45</v>
      </c>
      <c r="L292">
        <v>1</v>
      </c>
      <c r="M292" s="1" t="s">
        <v>26</v>
      </c>
      <c r="N292">
        <v>533</v>
      </c>
      <c r="O292" s="1" t="s">
        <v>110</v>
      </c>
      <c r="P292" s="1" t="s">
        <v>111</v>
      </c>
      <c r="Q292">
        <v>226012</v>
      </c>
      <c r="R292" s="1" t="s">
        <v>29</v>
      </c>
      <c r="S292" t="b">
        <v>0</v>
      </c>
    </row>
    <row r="293" spans="1:19" x14ac:dyDescent="0.3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s="2">
        <v>44899</v>
      </c>
      <c r="G293" s="1" t="s">
        <v>21</v>
      </c>
      <c r="H293" s="1" t="s">
        <v>31</v>
      </c>
      <c r="I293" s="1" t="s">
        <v>771</v>
      </c>
      <c r="J293" s="1" t="s">
        <v>75</v>
      </c>
      <c r="K293" s="1" t="s">
        <v>25</v>
      </c>
      <c r="L293">
        <v>1</v>
      </c>
      <c r="M293" s="1" t="s">
        <v>26</v>
      </c>
      <c r="N293">
        <v>321</v>
      </c>
      <c r="O293" s="1" t="s">
        <v>125</v>
      </c>
      <c r="P293" s="1" t="s">
        <v>126</v>
      </c>
      <c r="Q293">
        <v>452012</v>
      </c>
      <c r="R293" s="1" t="s">
        <v>29</v>
      </c>
      <c r="S293" t="b">
        <v>0</v>
      </c>
    </row>
    <row r="294" spans="1:19" x14ac:dyDescent="0.3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s="2">
        <v>44899</v>
      </c>
      <c r="G294" s="1" t="s">
        <v>21</v>
      </c>
      <c r="H294" s="1" t="s">
        <v>52</v>
      </c>
      <c r="I294" s="1" t="s">
        <v>773</v>
      </c>
      <c r="J294" s="1" t="s">
        <v>24</v>
      </c>
      <c r="K294" s="1" t="s">
        <v>34</v>
      </c>
      <c r="L294">
        <v>1</v>
      </c>
      <c r="M294" s="1" t="s">
        <v>26</v>
      </c>
      <c r="N294">
        <v>486</v>
      </c>
      <c r="O294" s="1" t="s">
        <v>774</v>
      </c>
      <c r="P294" s="1" t="s">
        <v>60</v>
      </c>
      <c r="Q294">
        <v>577201</v>
      </c>
      <c r="R294" s="1" t="s">
        <v>29</v>
      </c>
      <c r="S294" t="b">
        <v>0</v>
      </c>
    </row>
    <row r="295" spans="1:19" x14ac:dyDescent="0.3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s="2">
        <v>44899</v>
      </c>
      <c r="G295" s="1" t="s">
        <v>21</v>
      </c>
      <c r="H295" s="1" t="s">
        <v>43</v>
      </c>
      <c r="I295" s="1" t="s">
        <v>776</v>
      </c>
      <c r="J295" s="1" t="s">
        <v>24</v>
      </c>
      <c r="K295" s="1" t="s">
        <v>45</v>
      </c>
      <c r="L295">
        <v>1</v>
      </c>
      <c r="M295" s="1" t="s">
        <v>26</v>
      </c>
      <c r="N295">
        <v>399</v>
      </c>
      <c r="O295" s="1" t="s">
        <v>777</v>
      </c>
      <c r="P295" s="1" t="s">
        <v>111</v>
      </c>
      <c r="Q295">
        <v>244102</v>
      </c>
      <c r="R295" s="1" t="s">
        <v>29</v>
      </c>
      <c r="S295" t="b">
        <v>0</v>
      </c>
    </row>
    <row r="296" spans="1:19" x14ac:dyDescent="0.3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s="2">
        <v>44899</v>
      </c>
      <c r="G296" s="1" t="s">
        <v>21</v>
      </c>
      <c r="H296" s="1" t="s">
        <v>43</v>
      </c>
      <c r="I296" s="1" t="s">
        <v>779</v>
      </c>
      <c r="J296" s="1" t="s">
        <v>24</v>
      </c>
      <c r="K296" s="1" t="s">
        <v>45</v>
      </c>
      <c r="L296">
        <v>1</v>
      </c>
      <c r="M296" s="1" t="s">
        <v>26</v>
      </c>
      <c r="N296">
        <v>342</v>
      </c>
      <c r="O296" s="1" t="s">
        <v>59</v>
      </c>
      <c r="P296" s="1" t="s">
        <v>60</v>
      </c>
      <c r="Q296">
        <v>560023</v>
      </c>
      <c r="R296" s="1" t="s">
        <v>29</v>
      </c>
      <c r="S296" t="b">
        <v>0</v>
      </c>
    </row>
    <row r="297" spans="1:19" x14ac:dyDescent="0.3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s="2">
        <v>44899</v>
      </c>
      <c r="G297" s="1" t="s">
        <v>21</v>
      </c>
      <c r="H297" s="1" t="s">
        <v>22</v>
      </c>
      <c r="I297" s="1" t="s">
        <v>781</v>
      </c>
      <c r="J297" s="1" t="s">
        <v>33</v>
      </c>
      <c r="K297" s="1" t="s">
        <v>66</v>
      </c>
      <c r="L297">
        <v>1</v>
      </c>
      <c r="M297" s="1" t="s">
        <v>26</v>
      </c>
      <c r="N297">
        <v>888</v>
      </c>
      <c r="O297" s="1" t="s">
        <v>59</v>
      </c>
      <c r="P297" s="1" t="s">
        <v>60</v>
      </c>
      <c r="Q297">
        <v>560096</v>
      </c>
      <c r="R297" s="1" t="s">
        <v>29</v>
      </c>
      <c r="S297" t="b">
        <v>0</v>
      </c>
    </row>
    <row r="298" spans="1:19" x14ac:dyDescent="0.3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s="2">
        <v>44899</v>
      </c>
      <c r="G298" s="1" t="s">
        <v>21</v>
      </c>
      <c r="H298" s="1" t="s">
        <v>52</v>
      </c>
      <c r="I298" s="1" t="s">
        <v>783</v>
      </c>
      <c r="J298" s="1" t="s">
        <v>24</v>
      </c>
      <c r="K298" s="1" t="s">
        <v>25</v>
      </c>
      <c r="L298">
        <v>1</v>
      </c>
      <c r="M298" s="1" t="s">
        <v>26</v>
      </c>
      <c r="N298">
        <v>461</v>
      </c>
      <c r="O298" s="1" t="s">
        <v>784</v>
      </c>
      <c r="P298" s="1" t="s">
        <v>56</v>
      </c>
      <c r="Q298">
        <v>410201</v>
      </c>
      <c r="R298" s="1" t="s">
        <v>29</v>
      </c>
      <c r="S298" t="b">
        <v>0</v>
      </c>
    </row>
    <row r="299" spans="1:19" x14ac:dyDescent="0.3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s="2">
        <v>44899</v>
      </c>
      <c r="G299" s="1" t="s">
        <v>21</v>
      </c>
      <c r="H299" s="1" t="s">
        <v>52</v>
      </c>
      <c r="I299" s="1" t="s">
        <v>786</v>
      </c>
      <c r="J299" s="1" t="s">
        <v>75</v>
      </c>
      <c r="K299" s="1" t="s">
        <v>25</v>
      </c>
      <c r="L299">
        <v>1</v>
      </c>
      <c r="M299" s="1" t="s">
        <v>26</v>
      </c>
      <c r="N299">
        <v>545</v>
      </c>
      <c r="O299" s="1" t="s">
        <v>787</v>
      </c>
      <c r="P299" s="1" t="s">
        <v>788</v>
      </c>
      <c r="Q299">
        <v>799210</v>
      </c>
      <c r="R299" s="1" t="s">
        <v>29</v>
      </c>
      <c r="S299" t="b">
        <v>0</v>
      </c>
    </row>
    <row r="300" spans="1:19" x14ac:dyDescent="0.3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s="2">
        <v>44899</v>
      </c>
      <c r="G300" s="1" t="s">
        <v>21</v>
      </c>
      <c r="H300" s="1" t="s">
        <v>62</v>
      </c>
      <c r="I300" s="1" t="s">
        <v>528</v>
      </c>
      <c r="J300" s="1" t="s">
        <v>54</v>
      </c>
      <c r="K300" s="1" t="s">
        <v>109</v>
      </c>
      <c r="L300">
        <v>1</v>
      </c>
      <c r="M300" s="1" t="s">
        <v>26</v>
      </c>
      <c r="N300">
        <v>725</v>
      </c>
      <c r="O300" s="1" t="s">
        <v>790</v>
      </c>
      <c r="P300" s="1" t="s">
        <v>56</v>
      </c>
      <c r="Q300">
        <v>421501</v>
      </c>
      <c r="R300" s="1" t="s">
        <v>29</v>
      </c>
      <c r="S300" t="b">
        <v>0</v>
      </c>
    </row>
    <row r="301" spans="1:19" x14ac:dyDescent="0.3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s="2">
        <v>44899</v>
      </c>
      <c r="G301" s="1" t="s">
        <v>21</v>
      </c>
      <c r="H301" s="1" t="s">
        <v>52</v>
      </c>
      <c r="I301" s="1" t="s">
        <v>792</v>
      </c>
      <c r="J301" s="1" t="s">
        <v>33</v>
      </c>
      <c r="K301" s="1" t="s">
        <v>66</v>
      </c>
      <c r="L301">
        <v>1</v>
      </c>
      <c r="M301" s="1" t="s">
        <v>26</v>
      </c>
      <c r="N301">
        <v>799</v>
      </c>
      <c r="O301" s="1" t="s">
        <v>79</v>
      </c>
      <c r="P301" s="1" t="s">
        <v>80</v>
      </c>
      <c r="Q301">
        <v>781017</v>
      </c>
      <c r="R301" s="1" t="s">
        <v>29</v>
      </c>
      <c r="S301" t="b">
        <v>0</v>
      </c>
    </row>
    <row r="302" spans="1:19" x14ac:dyDescent="0.3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s="2">
        <v>44899</v>
      </c>
      <c r="G302" s="1" t="s">
        <v>21</v>
      </c>
      <c r="H302" s="1" t="s">
        <v>31</v>
      </c>
      <c r="I302" s="1" t="s">
        <v>741</v>
      </c>
      <c r="J302" s="1" t="s">
        <v>54</v>
      </c>
      <c r="K302" s="1" t="s">
        <v>39</v>
      </c>
      <c r="L302">
        <v>1</v>
      </c>
      <c r="M302" s="1" t="s">
        <v>26</v>
      </c>
      <c r="N302">
        <v>899</v>
      </c>
      <c r="O302" s="1" t="s">
        <v>794</v>
      </c>
      <c r="P302" s="1" t="s">
        <v>41</v>
      </c>
      <c r="Q302">
        <v>711106</v>
      </c>
      <c r="R302" s="1" t="s">
        <v>29</v>
      </c>
      <c r="S302" t="b">
        <v>0</v>
      </c>
    </row>
    <row r="303" spans="1:19" x14ac:dyDescent="0.3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s="2">
        <v>44899</v>
      </c>
      <c r="G303" s="1" t="s">
        <v>21</v>
      </c>
      <c r="H303" s="1" t="s">
        <v>43</v>
      </c>
      <c r="I303" s="1" t="s">
        <v>796</v>
      </c>
      <c r="J303" s="1" t="s">
        <v>33</v>
      </c>
      <c r="K303" s="1" t="s">
        <v>66</v>
      </c>
      <c r="L303">
        <v>1</v>
      </c>
      <c r="M303" s="1" t="s">
        <v>26</v>
      </c>
      <c r="N303">
        <v>1186</v>
      </c>
      <c r="O303" s="1" t="s">
        <v>797</v>
      </c>
      <c r="P303" s="1" t="s">
        <v>238</v>
      </c>
      <c r="Q303">
        <v>826001</v>
      </c>
      <c r="R303" s="1" t="s">
        <v>29</v>
      </c>
      <c r="S303" t="b">
        <v>0</v>
      </c>
    </row>
    <row r="304" spans="1:19" x14ac:dyDescent="0.3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s="2">
        <v>44899</v>
      </c>
      <c r="G304" s="1" t="s">
        <v>21</v>
      </c>
      <c r="H304" s="1" t="s">
        <v>43</v>
      </c>
      <c r="I304" s="1" t="s">
        <v>799</v>
      </c>
      <c r="J304" s="1" t="s">
        <v>75</v>
      </c>
      <c r="K304" s="1" t="s">
        <v>45</v>
      </c>
      <c r="L304">
        <v>1</v>
      </c>
      <c r="M304" s="1" t="s">
        <v>26</v>
      </c>
      <c r="N304">
        <v>540</v>
      </c>
      <c r="O304" s="1" t="s">
        <v>35</v>
      </c>
      <c r="P304" s="1" t="s">
        <v>36</v>
      </c>
      <c r="Q304">
        <v>122004</v>
      </c>
      <c r="R304" s="1" t="s">
        <v>29</v>
      </c>
      <c r="S304" t="b">
        <v>0</v>
      </c>
    </row>
    <row r="305" spans="1:19" x14ac:dyDescent="0.3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s="2">
        <v>44899</v>
      </c>
      <c r="G305" s="1" t="s">
        <v>21</v>
      </c>
      <c r="H305" s="1" t="s">
        <v>57</v>
      </c>
      <c r="I305" s="1" t="s">
        <v>801</v>
      </c>
      <c r="J305" s="1" t="s">
        <v>24</v>
      </c>
      <c r="K305" s="1" t="s">
        <v>25</v>
      </c>
      <c r="L305">
        <v>1</v>
      </c>
      <c r="M305" s="1" t="s">
        <v>26</v>
      </c>
      <c r="N305">
        <v>435</v>
      </c>
      <c r="O305" s="1" t="s">
        <v>180</v>
      </c>
      <c r="P305" s="1" t="s">
        <v>47</v>
      </c>
      <c r="Q305">
        <v>620005</v>
      </c>
      <c r="R305" s="1" t="s">
        <v>29</v>
      </c>
      <c r="S305" t="b">
        <v>0</v>
      </c>
    </row>
    <row r="306" spans="1:19" x14ac:dyDescent="0.3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s="2">
        <v>44899</v>
      </c>
      <c r="G306" s="1" t="s">
        <v>113</v>
      </c>
      <c r="H306" s="1" t="s">
        <v>43</v>
      </c>
      <c r="I306" s="1" t="s">
        <v>803</v>
      </c>
      <c r="J306" s="1" t="s">
        <v>33</v>
      </c>
      <c r="K306" s="1" t="s">
        <v>66</v>
      </c>
      <c r="L306">
        <v>1</v>
      </c>
      <c r="M306" s="1" t="s">
        <v>26</v>
      </c>
      <c r="N306">
        <v>478</v>
      </c>
      <c r="O306" s="1" t="s">
        <v>804</v>
      </c>
      <c r="P306" s="1" t="s">
        <v>56</v>
      </c>
      <c r="Q306">
        <v>421501</v>
      </c>
      <c r="R306" s="1" t="s">
        <v>29</v>
      </c>
      <c r="S306" t="b">
        <v>0</v>
      </c>
    </row>
    <row r="307" spans="1:19" x14ac:dyDescent="0.3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s="2">
        <v>44899</v>
      </c>
      <c r="G307" s="1" t="s">
        <v>21</v>
      </c>
      <c r="H307" s="1" t="s">
        <v>52</v>
      </c>
      <c r="I307" s="1" t="s">
        <v>192</v>
      </c>
      <c r="J307" s="1" t="s">
        <v>33</v>
      </c>
      <c r="K307" s="1" t="s">
        <v>45</v>
      </c>
      <c r="L307">
        <v>1</v>
      </c>
      <c r="M307" s="1" t="s">
        <v>26</v>
      </c>
      <c r="N307">
        <v>664</v>
      </c>
      <c r="O307" s="1" t="s">
        <v>110</v>
      </c>
      <c r="P307" s="1" t="s">
        <v>111</v>
      </c>
      <c r="Q307">
        <v>226018</v>
      </c>
      <c r="R307" s="1" t="s">
        <v>29</v>
      </c>
      <c r="S307" t="b">
        <v>0</v>
      </c>
    </row>
    <row r="308" spans="1:19" x14ac:dyDescent="0.3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s="2">
        <v>44899</v>
      </c>
      <c r="G308" s="1" t="s">
        <v>21</v>
      </c>
      <c r="H308" s="1" t="s">
        <v>52</v>
      </c>
      <c r="I308" s="1" t="s">
        <v>807</v>
      </c>
      <c r="J308" s="1" t="s">
        <v>24</v>
      </c>
      <c r="K308" s="1" t="s">
        <v>39</v>
      </c>
      <c r="L308">
        <v>1</v>
      </c>
      <c r="M308" s="1" t="s">
        <v>26</v>
      </c>
      <c r="N308">
        <v>487</v>
      </c>
      <c r="O308" s="1" t="s">
        <v>808</v>
      </c>
      <c r="P308" s="1" t="s">
        <v>86</v>
      </c>
      <c r="Q308">
        <v>509103</v>
      </c>
      <c r="R308" s="1" t="s">
        <v>29</v>
      </c>
      <c r="S308" t="b">
        <v>0</v>
      </c>
    </row>
    <row r="309" spans="1:19" x14ac:dyDescent="0.3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s="2">
        <v>44899</v>
      </c>
      <c r="G309" s="1" t="s">
        <v>21</v>
      </c>
      <c r="H309" s="1" t="s">
        <v>52</v>
      </c>
      <c r="I309" s="1" t="s">
        <v>809</v>
      </c>
      <c r="J309" s="1" t="s">
        <v>33</v>
      </c>
      <c r="K309" s="1" t="s">
        <v>45</v>
      </c>
      <c r="L309">
        <v>1</v>
      </c>
      <c r="M309" s="1" t="s">
        <v>26</v>
      </c>
      <c r="N309">
        <v>641</v>
      </c>
      <c r="O309" s="1" t="s">
        <v>59</v>
      </c>
      <c r="P309" s="1" t="s">
        <v>60</v>
      </c>
      <c r="Q309">
        <v>560068</v>
      </c>
      <c r="R309" s="1" t="s">
        <v>29</v>
      </c>
      <c r="S309" t="b">
        <v>0</v>
      </c>
    </row>
    <row r="310" spans="1:19" x14ac:dyDescent="0.3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s="2">
        <v>44899</v>
      </c>
      <c r="G310" s="1" t="s">
        <v>21</v>
      </c>
      <c r="H310" s="1" t="s">
        <v>43</v>
      </c>
      <c r="I310" s="1" t="s">
        <v>811</v>
      </c>
      <c r="J310" s="1" t="s">
        <v>24</v>
      </c>
      <c r="K310" s="1" t="s">
        <v>34</v>
      </c>
      <c r="L310">
        <v>1</v>
      </c>
      <c r="M310" s="1" t="s">
        <v>26</v>
      </c>
      <c r="N310">
        <v>399</v>
      </c>
      <c r="O310" s="1" t="s">
        <v>85</v>
      </c>
      <c r="P310" s="1" t="s">
        <v>86</v>
      </c>
      <c r="Q310">
        <v>500072</v>
      </c>
      <c r="R310" s="1" t="s">
        <v>29</v>
      </c>
      <c r="S310" t="b">
        <v>0</v>
      </c>
    </row>
    <row r="311" spans="1:19" x14ac:dyDescent="0.3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s="2">
        <v>44899</v>
      </c>
      <c r="G311" s="1" t="s">
        <v>21</v>
      </c>
      <c r="H311" s="1" t="s">
        <v>43</v>
      </c>
      <c r="I311" s="1" t="s">
        <v>813</v>
      </c>
      <c r="J311" s="1" t="s">
        <v>33</v>
      </c>
      <c r="K311" s="1" t="s">
        <v>66</v>
      </c>
      <c r="L311">
        <v>1</v>
      </c>
      <c r="M311" s="1" t="s">
        <v>26</v>
      </c>
      <c r="N311">
        <v>1115</v>
      </c>
      <c r="O311" s="1" t="s">
        <v>40</v>
      </c>
      <c r="P311" s="1" t="s">
        <v>41</v>
      </c>
      <c r="Q311">
        <v>700084</v>
      </c>
      <c r="R311" s="1" t="s">
        <v>29</v>
      </c>
      <c r="S311" t="b">
        <v>0</v>
      </c>
    </row>
    <row r="312" spans="1:19" x14ac:dyDescent="0.3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s="2">
        <v>44899</v>
      </c>
      <c r="G312" s="1" t="s">
        <v>21</v>
      </c>
      <c r="H312" s="1" t="s">
        <v>22</v>
      </c>
      <c r="I312" s="1" t="s">
        <v>815</v>
      </c>
      <c r="J312" s="1" t="s">
        <v>209</v>
      </c>
      <c r="K312" s="1" t="s">
        <v>210</v>
      </c>
      <c r="L312">
        <v>1</v>
      </c>
      <c r="M312" s="1" t="s">
        <v>26</v>
      </c>
      <c r="N312">
        <v>729</v>
      </c>
      <c r="O312" s="1" t="s">
        <v>510</v>
      </c>
      <c r="P312" s="1" t="s">
        <v>41</v>
      </c>
      <c r="Q312">
        <v>700132</v>
      </c>
      <c r="R312" s="1" t="s">
        <v>29</v>
      </c>
      <c r="S312" t="b">
        <v>0</v>
      </c>
    </row>
    <row r="313" spans="1:19" x14ac:dyDescent="0.3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s="2">
        <v>44899</v>
      </c>
      <c r="G313" s="1" t="s">
        <v>21</v>
      </c>
      <c r="H313" s="1" t="s">
        <v>22</v>
      </c>
      <c r="I313" s="1" t="s">
        <v>576</v>
      </c>
      <c r="J313" s="1" t="s">
        <v>33</v>
      </c>
      <c r="K313" s="1" t="s">
        <v>39</v>
      </c>
      <c r="L313">
        <v>1</v>
      </c>
      <c r="M313" s="1" t="s">
        <v>26</v>
      </c>
      <c r="N313">
        <v>635</v>
      </c>
      <c r="O313" s="1" t="s">
        <v>135</v>
      </c>
      <c r="P313" s="1" t="s">
        <v>47</v>
      </c>
      <c r="Q313">
        <v>600062</v>
      </c>
      <c r="R313" s="1" t="s">
        <v>29</v>
      </c>
      <c r="S313" t="b">
        <v>0</v>
      </c>
    </row>
    <row r="314" spans="1:19" x14ac:dyDescent="0.3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s="2">
        <v>44899</v>
      </c>
      <c r="G314" s="1" t="s">
        <v>21</v>
      </c>
      <c r="H314" s="1" t="s">
        <v>22</v>
      </c>
      <c r="I314" s="1" t="s">
        <v>818</v>
      </c>
      <c r="J314" s="1" t="s">
        <v>209</v>
      </c>
      <c r="K314" s="1" t="s">
        <v>210</v>
      </c>
      <c r="L314">
        <v>1</v>
      </c>
      <c r="M314" s="1" t="s">
        <v>26</v>
      </c>
      <c r="N314">
        <v>729</v>
      </c>
      <c r="O314" s="1" t="s">
        <v>819</v>
      </c>
      <c r="P314" s="1" t="s">
        <v>126</v>
      </c>
      <c r="Q314">
        <v>470004</v>
      </c>
      <c r="R314" s="1" t="s">
        <v>29</v>
      </c>
      <c r="S314" t="b">
        <v>0</v>
      </c>
    </row>
    <row r="315" spans="1:19" x14ac:dyDescent="0.3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s="2">
        <v>44899</v>
      </c>
      <c r="G315" s="1" t="s">
        <v>21</v>
      </c>
      <c r="H315" s="1" t="s">
        <v>31</v>
      </c>
      <c r="I315" s="1" t="s">
        <v>821</v>
      </c>
      <c r="J315" s="1" t="s">
        <v>33</v>
      </c>
      <c r="K315" s="1" t="s">
        <v>25</v>
      </c>
      <c r="L315">
        <v>1</v>
      </c>
      <c r="M315" s="1" t="s">
        <v>26</v>
      </c>
      <c r="N315">
        <v>877</v>
      </c>
      <c r="O315" s="1" t="s">
        <v>822</v>
      </c>
      <c r="P315" s="1" t="s">
        <v>73</v>
      </c>
      <c r="Q315">
        <v>683562</v>
      </c>
      <c r="R315" s="1" t="s">
        <v>29</v>
      </c>
      <c r="S315" t="b">
        <v>0</v>
      </c>
    </row>
    <row r="316" spans="1:19" x14ac:dyDescent="0.3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s="2">
        <v>44899</v>
      </c>
      <c r="G316" s="1" t="s">
        <v>21</v>
      </c>
      <c r="H316" s="1" t="s">
        <v>43</v>
      </c>
      <c r="I316" s="1" t="s">
        <v>824</v>
      </c>
      <c r="J316" s="1" t="s">
        <v>33</v>
      </c>
      <c r="K316" s="1" t="s">
        <v>45</v>
      </c>
      <c r="L316">
        <v>1</v>
      </c>
      <c r="M316" s="1" t="s">
        <v>26</v>
      </c>
      <c r="N316">
        <v>666</v>
      </c>
      <c r="O316" s="1" t="s">
        <v>825</v>
      </c>
      <c r="P316" s="1" t="s">
        <v>70</v>
      </c>
      <c r="Q316">
        <v>517502</v>
      </c>
      <c r="R316" s="1" t="s">
        <v>29</v>
      </c>
      <c r="S316" t="b">
        <v>0</v>
      </c>
    </row>
    <row r="317" spans="1:19" x14ac:dyDescent="0.3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s="2">
        <v>44899</v>
      </c>
      <c r="G317" s="1" t="s">
        <v>21</v>
      </c>
      <c r="H317" s="1" t="s">
        <v>52</v>
      </c>
      <c r="I317" s="1" t="s">
        <v>827</v>
      </c>
      <c r="J317" s="1" t="s">
        <v>209</v>
      </c>
      <c r="K317" s="1" t="s">
        <v>210</v>
      </c>
      <c r="L317">
        <v>1</v>
      </c>
      <c r="M317" s="1" t="s">
        <v>26</v>
      </c>
      <c r="N317">
        <v>1442</v>
      </c>
      <c r="O317" s="1" t="s">
        <v>828</v>
      </c>
      <c r="P317" s="1" t="s">
        <v>829</v>
      </c>
      <c r="Q317">
        <v>110070</v>
      </c>
      <c r="R317" s="1" t="s">
        <v>29</v>
      </c>
      <c r="S317" t="b">
        <v>0</v>
      </c>
    </row>
    <row r="318" spans="1:19" x14ac:dyDescent="0.3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s="2">
        <v>44899</v>
      </c>
      <c r="G318" s="1" t="s">
        <v>21</v>
      </c>
      <c r="H318" s="1" t="s">
        <v>22</v>
      </c>
      <c r="I318" s="1" t="s">
        <v>831</v>
      </c>
      <c r="J318" s="1" t="s">
        <v>209</v>
      </c>
      <c r="K318" s="1" t="s">
        <v>210</v>
      </c>
      <c r="L318">
        <v>1</v>
      </c>
      <c r="M318" s="1" t="s">
        <v>26</v>
      </c>
      <c r="N318">
        <v>790</v>
      </c>
      <c r="O318" s="1" t="s">
        <v>40</v>
      </c>
      <c r="P318" s="1" t="s">
        <v>41</v>
      </c>
      <c r="Q318">
        <v>700052</v>
      </c>
      <c r="R318" s="1" t="s">
        <v>29</v>
      </c>
      <c r="S318" t="b">
        <v>0</v>
      </c>
    </row>
    <row r="319" spans="1:19" x14ac:dyDescent="0.3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s="2">
        <v>44899</v>
      </c>
      <c r="G319" s="1" t="s">
        <v>21</v>
      </c>
      <c r="H319" s="1" t="s">
        <v>52</v>
      </c>
      <c r="I319" s="1" t="s">
        <v>208</v>
      </c>
      <c r="J319" s="1" t="s">
        <v>209</v>
      </c>
      <c r="K319" s="1" t="s">
        <v>210</v>
      </c>
      <c r="L319">
        <v>1</v>
      </c>
      <c r="M319" s="1" t="s">
        <v>26</v>
      </c>
      <c r="N319">
        <v>799</v>
      </c>
      <c r="O319" s="1" t="s">
        <v>257</v>
      </c>
      <c r="P319" s="1" t="s">
        <v>56</v>
      </c>
      <c r="Q319">
        <v>400705</v>
      </c>
      <c r="R319" s="1" t="s">
        <v>29</v>
      </c>
      <c r="S319" t="b">
        <v>0</v>
      </c>
    </row>
    <row r="320" spans="1:19" x14ac:dyDescent="0.3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s="2">
        <v>44899</v>
      </c>
      <c r="G320" s="1" t="s">
        <v>21</v>
      </c>
      <c r="H320" s="1" t="s">
        <v>52</v>
      </c>
      <c r="I320" s="1" t="s">
        <v>834</v>
      </c>
      <c r="J320" s="1" t="s">
        <v>33</v>
      </c>
      <c r="K320" s="1" t="s">
        <v>66</v>
      </c>
      <c r="L320">
        <v>1</v>
      </c>
      <c r="M320" s="1" t="s">
        <v>26</v>
      </c>
      <c r="N320">
        <v>950</v>
      </c>
      <c r="O320" s="1" t="s">
        <v>835</v>
      </c>
      <c r="P320" s="1" t="s">
        <v>100</v>
      </c>
      <c r="Q320">
        <v>306021</v>
      </c>
      <c r="R320" s="1" t="s">
        <v>29</v>
      </c>
      <c r="S320" t="b">
        <v>0</v>
      </c>
    </row>
    <row r="321" spans="1:19" x14ac:dyDescent="0.3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s="2">
        <v>44899</v>
      </c>
      <c r="G321" s="1" t="s">
        <v>21</v>
      </c>
      <c r="H321" s="1" t="s">
        <v>31</v>
      </c>
      <c r="I321" s="1" t="s">
        <v>837</v>
      </c>
      <c r="J321" s="1" t="s">
        <v>473</v>
      </c>
      <c r="K321" s="1" t="s">
        <v>25</v>
      </c>
      <c r="L321">
        <v>1</v>
      </c>
      <c r="M321" s="1" t="s">
        <v>26</v>
      </c>
      <c r="N321">
        <v>641</v>
      </c>
      <c r="O321" s="1" t="s">
        <v>125</v>
      </c>
      <c r="P321" s="1" t="s">
        <v>126</v>
      </c>
      <c r="Q321">
        <v>452006</v>
      </c>
      <c r="R321" s="1" t="s">
        <v>29</v>
      </c>
      <c r="S321" t="b">
        <v>0</v>
      </c>
    </row>
    <row r="322" spans="1:19" x14ac:dyDescent="0.3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s="2">
        <v>44899</v>
      </c>
      <c r="G322" s="1" t="s">
        <v>21</v>
      </c>
      <c r="H322" s="1" t="s">
        <v>52</v>
      </c>
      <c r="I322" s="1" t="s">
        <v>838</v>
      </c>
      <c r="J322" s="1" t="s">
        <v>209</v>
      </c>
      <c r="K322" s="1" t="s">
        <v>210</v>
      </c>
      <c r="L322">
        <v>1</v>
      </c>
      <c r="M322" s="1" t="s">
        <v>26</v>
      </c>
      <c r="N322">
        <v>533</v>
      </c>
      <c r="O322" s="1" t="s">
        <v>510</v>
      </c>
      <c r="P322" s="1" t="s">
        <v>41</v>
      </c>
      <c r="Q322">
        <v>700079</v>
      </c>
      <c r="R322" s="1" t="s">
        <v>29</v>
      </c>
      <c r="S322" t="b">
        <v>0</v>
      </c>
    </row>
    <row r="323" spans="1:19" x14ac:dyDescent="0.3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s="2">
        <v>44899</v>
      </c>
      <c r="G323" s="1" t="s">
        <v>286</v>
      </c>
      <c r="H323" s="1" t="s">
        <v>43</v>
      </c>
      <c r="I323" s="1" t="s">
        <v>412</v>
      </c>
      <c r="J323" s="1" t="s">
        <v>33</v>
      </c>
      <c r="K323" s="1" t="s">
        <v>39</v>
      </c>
      <c r="L323">
        <v>1</v>
      </c>
      <c r="M323" s="1" t="s">
        <v>26</v>
      </c>
      <c r="N323">
        <v>655</v>
      </c>
      <c r="O323" s="1" t="s">
        <v>85</v>
      </c>
      <c r="P323" s="1" t="s">
        <v>86</v>
      </c>
      <c r="Q323">
        <v>500088</v>
      </c>
      <c r="R323" s="1" t="s">
        <v>29</v>
      </c>
      <c r="S323" t="b">
        <v>0</v>
      </c>
    </row>
    <row r="324" spans="1:19" x14ac:dyDescent="0.3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s="2">
        <v>44899</v>
      </c>
      <c r="G324" s="1" t="s">
        <v>21</v>
      </c>
      <c r="H324" s="1" t="s">
        <v>52</v>
      </c>
      <c r="I324" s="1" t="s">
        <v>256</v>
      </c>
      <c r="J324" s="1" t="s">
        <v>209</v>
      </c>
      <c r="K324" s="1" t="s">
        <v>210</v>
      </c>
      <c r="L324">
        <v>1</v>
      </c>
      <c r="M324" s="1" t="s">
        <v>26</v>
      </c>
      <c r="N324">
        <v>499</v>
      </c>
      <c r="O324" s="1" t="s">
        <v>841</v>
      </c>
      <c r="P324" s="1" t="s">
        <v>28</v>
      </c>
      <c r="Q324">
        <v>160104</v>
      </c>
      <c r="R324" s="1" t="s">
        <v>29</v>
      </c>
      <c r="S324" t="b">
        <v>0</v>
      </c>
    </row>
    <row r="325" spans="1:19" x14ac:dyDescent="0.3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s="2">
        <v>44899</v>
      </c>
      <c r="G325" s="1" t="s">
        <v>21</v>
      </c>
      <c r="H325" s="1" t="s">
        <v>43</v>
      </c>
      <c r="I325" s="1" t="s">
        <v>843</v>
      </c>
      <c r="J325" s="1" t="s">
        <v>33</v>
      </c>
      <c r="K325" s="1" t="s">
        <v>25</v>
      </c>
      <c r="L325">
        <v>1</v>
      </c>
      <c r="M325" s="1" t="s">
        <v>26</v>
      </c>
      <c r="N325">
        <v>529</v>
      </c>
      <c r="O325" s="1" t="s">
        <v>844</v>
      </c>
      <c r="P325" s="1" t="s">
        <v>145</v>
      </c>
      <c r="Q325">
        <v>370110</v>
      </c>
      <c r="R325" s="1" t="s">
        <v>29</v>
      </c>
      <c r="S325" t="b">
        <v>0</v>
      </c>
    </row>
    <row r="326" spans="1:19" x14ac:dyDescent="0.3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s="2">
        <v>44899</v>
      </c>
      <c r="G326" s="1" t="s">
        <v>21</v>
      </c>
      <c r="H326" s="1" t="s">
        <v>43</v>
      </c>
      <c r="I326" s="1" t="s">
        <v>846</v>
      </c>
      <c r="J326" s="1" t="s">
        <v>33</v>
      </c>
      <c r="K326" s="1" t="s">
        <v>45</v>
      </c>
      <c r="L326">
        <v>1</v>
      </c>
      <c r="M326" s="1" t="s">
        <v>26</v>
      </c>
      <c r="N326">
        <v>547</v>
      </c>
      <c r="O326" s="1" t="s">
        <v>847</v>
      </c>
      <c r="P326" s="1" t="s">
        <v>574</v>
      </c>
      <c r="Q326">
        <v>737101</v>
      </c>
      <c r="R326" s="1" t="s">
        <v>29</v>
      </c>
      <c r="S326" t="b">
        <v>0</v>
      </c>
    </row>
    <row r="327" spans="1:19" x14ac:dyDescent="0.3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s="2">
        <v>44899</v>
      </c>
      <c r="G327" s="1" t="s">
        <v>21</v>
      </c>
      <c r="H327" s="1" t="s">
        <v>43</v>
      </c>
      <c r="I327" s="1" t="s">
        <v>849</v>
      </c>
      <c r="J327" s="1" t="s">
        <v>24</v>
      </c>
      <c r="K327" s="1" t="s">
        <v>850</v>
      </c>
      <c r="L327">
        <v>1</v>
      </c>
      <c r="M327" s="1" t="s">
        <v>26</v>
      </c>
      <c r="N327">
        <v>683</v>
      </c>
      <c r="O327" s="1" t="s">
        <v>851</v>
      </c>
      <c r="P327" s="1" t="s">
        <v>111</v>
      </c>
      <c r="Q327">
        <v>261001</v>
      </c>
      <c r="R327" s="1" t="s">
        <v>29</v>
      </c>
      <c r="S327" t="b">
        <v>0</v>
      </c>
    </row>
    <row r="328" spans="1:19" x14ac:dyDescent="0.3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s="2">
        <v>44899</v>
      </c>
      <c r="G328" s="1" t="s">
        <v>21</v>
      </c>
      <c r="H328" s="1" t="s">
        <v>43</v>
      </c>
      <c r="I328" s="1" t="s">
        <v>853</v>
      </c>
      <c r="J328" s="1" t="s">
        <v>75</v>
      </c>
      <c r="K328" s="1" t="s">
        <v>25</v>
      </c>
      <c r="L328">
        <v>1</v>
      </c>
      <c r="M328" s="1" t="s">
        <v>26</v>
      </c>
      <c r="N328">
        <v>499</v>
      </c>
      <c r="O328" s="1" t="s">
        <v>144</v>
      </c>
      <c r="P328" s="1" t="s">
        <v>145</v>
      </c>
      <c r="Q328">
        <v>382481</v>
      </c>
      <c r="R328" s="1" t="s">
        <v>29</v>
      </c>
      <c r="S328" t="b">
        <v>0</v>
      </c>
    </row>
    <row r="329" spans="1:19" x14ac:dyDescent="0.3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s="2">
        <v>44899</v>
      </c>
      <c r="G329" s="1" t="s">
        <v>21</v>
      </c>
      <c r="H329" s="1" t="s">
        <v>31</v>
      </c>
      <c r="I329" s="1" t="s">
        <v>855</v>
      </c>
      <c r="J329" s="1" t="s">
        <v>509</v>
      </c>
      <c r="K329" s="1" t="s">
        <v>66</v>
      </c>
      <c r="L329">
        <v>1</v>
      </c>
      <c r="M329" s="1" t="s">
        <v>26</v>
      </c>
      <c r="N329">
        <v>791</v>
      </c>
      <c r="O329" s="1" t="s">
        <v>856</v>
      </c>
      <c r="P329" s="1" t="s">
        <v>133</v>
      </c>
      <c r="Q329">
        <v>248171</v>
      </c>
      <c r="R329" s="1" t="s">
        <v>29</v>
      </c>
      <c r="S329" t="b">
        <v>0</v>
      </c>
    </row>
    <row r="330" spans="1:19" x14ac:dyDescent="0.3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s="2">
        <v>44899</v>
      </c>
      <c r="G330" s="1" t="s">
        <v>21</v>
      </c>
      <c r="H330" s="1" t="s">
        <v>88</v>
      </c>
      <c r="I330" s="1" t="s">
        <v>858</v>
      </c>
      <c r="J330" s="1" t="s">
        <v>33</v>
      </c>
      <c r="K330" s="1" t="s">
        <v>34</v>
      </c>
      <c r="L330">
        <v>1</v>
      </c>
      <c r="M330" s="1" t="s">
        <v>26</v>
      </c>
      <c r="N330">
        <v>763</v>
      </c>
      <c r="O330" s="1" t="s">
        <v>859</v>
      </c>
      <c r="P330" s="1" t="s">
        <v>47</v>
      </c>
      <c r="Q330">
        <v>632602</v>
      </c>
      <c r="R330" s="1" t="s">
        <v>29</v>
      </c>
      <c r="S330" t="b">
        <v>0</v>
      </c>
    </row>
    <row r="331" spans="1:19" x14ac:dyDescent="0.3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s="2">
        <v>44899</v>
      </c>
      <c r="G331" s="1" t="s">
        <v>21</v>
      </c>
      <c r="H331" s="1" t="s">
        <v>43</v>
      </c>
      <c r="I331" s="1" t="s">
        <v>861</v>
      </c>
      <c r="J331" s="1" t="s">
        <v>209</v>
      </c>
      <c r="K331" s="1" t="s">
        <v>210</v>
      </c>
      <c r="L331">
        <v>1</v>
      </c>
      <c r="M331" s="1" t="s">
        <v>26</v>
      </c>
      <c r="N331">
        <v>650</v>
      </c>
      <c r="O331" s="1" t="s">
        <v>862</v>
      </c>
      <c r="P331" s="1" t="s">
        <v>247</v>
      </c>
      <c r="Q331">
        <v>824143</v>
      </c>
      <c r="R331" s="1" t="s">
        <v>29</v>
      </c>
      <c r="S331" t="b">
        <v>0</v>
      </c>
    </row>
    <row r="332" spans="1:19" x14ac:dyDescent="0.3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s="2">
        <v>44899</v>
      </c>
      <c r="G332" s="1" t="s">
        <v>21</v>
      </c>
      <c r="H332" s="1" t="s">
        <v>43</v>
      </c>
      <c r="I332" s="1" t="s">
        <v>861</v>
      </c>
      <c r="J332" s="1" t="s">
        <v>209</v>
      </c>
      <c r="K332" s="1" t="s">
        <v>210</v>
      </c>
      <c r="L332">
        <v>1</v>
      </c>
      <c r="M332" s="1" t="s">
        <v>26</v>
      </c>
      <c r="N332">
        <v>329</v>
      </c>
      <c r="O332" s="1" t="s">
        <v>864</v>
      </c>
      <c r="P332" s="1" t="s">
        <v>60</v>
      </c>
      <c r="Q332">
        <v>574216</v>
      </c>
      <c r="R332" s="1" t="s">
        <v>29</v>
      </c>
      <c r="S332" t="b">
        <v>0</v>
      </c>
    </row>
    <row r="333" spans="1:19" x14ac:dyDescent="0.3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s="2">
        <v>44899</v>
      </c>
      <c r="G333" s="1" t="s">
        <v>286</v>
      </c>
      <c r="H333" s="1" t="s">
        <v>31</v>
      </c>
      <c r="I333" s="1" t="s">
        <v>866</v>
      </c>
      <c r="J333" s="1" t="s">
        <v>33</v>
      </c>
      <c r="K333" s="1" t="s">
        <v>45</v>
      </c>
      <c r="L333">
        <v>1</v>
      </c>
      <c r="M333" s="1" t="s">
        <v>26</v>
      </c>
      <c r="N333">
        <v>672</v>
      </c>
      <c r="O333" s="1" t="s">
        <v>867</v>
      </c>
      <c r="P333" s="1" t="s">
        <v>247</v>
      </c>
      <c r="Q333">
        <v>854105</v>
      </c>
      <c r="R333" s="1" t="s">
        <v>29</v>
      </c>
      <c r="S333" t="b">
        <v>0</v>
      </c>
    </row>
    <row r="334" spans="1:19" x14ac:dyDescent="0.3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s="2">
        <v>44899</v>
      </c>
      <c r="G334" s="1" t="s">
        <v>228</v>
      </c>
      <c r="H334" s="1" t="s">
        <v>43</v>
      </c>
      <c r="I334" s="1" t="s">
        <v>869</v>
      </c>
      <c r="J334" s="1" t="s">
        <v>33</v>
      </c>
      <c r="K334" s="1" t="s">
        <v>109</v>
      </c>
      <c r="L334">
        <v>1</v>
      </c>
      <c r="M334" s="1" t="s">
        <v>26</v>
      </c>
      <c r="N334">
        <v>788</v>
      </c>
      <c r="O334" s="1" t="s">
        <v>59</v>
      </c>
      <c r="P334" s="1" t="s">
        <v>60</v>
      </c>
      <c r="Q334">
        <v>560068</v>
      </c>
      <c r="R334" s="1" t="s">
        <v>29</v>
      </c>
      <c r="S334" t="b">
        <v>1</v>
      </c>
    </row>
    <row r="335" spans="1:19" x14ac:dyDescent="0.3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s="2">
        <v>44899</v>
      </c>
      <c r="G335" s="1" t="s">
        <v>21</v>
      </c>
      <c r="H335" s="1" t="s">
        <v>22</v>
      </c>
      <c r="I335" s="1" t="s">
        <v>186</v>
      </c>
      <c r="J335" s="1" t="s">
        <v>24</v>
      </c>
      <c r="K335" s="1" t="s">
        <v>45</v>
      </c>
      <c r="L335">
        <v>1</v>
      </c>
      <c r="M335" s="1" t="s">
        <v>26</v>
      </c>
      <c r="N335">
        <v>292</v>
      </c>
      <c r="O335" s="1" t="s">
        <v>135</v>
      </c>
      <c r="P335" s="1" t="s">
        <v>47</v>
      </c>
      <c r="Q335">
        <v>600017</v>
      </c>
      <c r="R335" s="1" t="s">
        <v>29</v>
      </c>
      <c r="S335" t="b">
        <v>0</v>
      </c>
    </row>
    <row r="336" spans="1:19" x14ac:dyDescent="0.3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s="2">
        <v>44899</v>
      </c>
      <c r="G336" s="1" t="s">
        <v>21</v>
      </c>
      <c r="H336" s="1" t="s">
        <v>43</v>
      </c>
      <c r="I336" s="1" t="s">
        <v>621</v>
      </c>
      <c r="J336" s="1" t="s">
        <v>209</v>
      </c>
      <c r="K336" s="1" t="s">
        <v>210</v>
      </c>
      <c r="L336">
        <v>1</v>
      </c>
      <c r="M336" s="1" t="s">
        <v>26</v>
      </c>
      <c r="N336">
        <v>399</v>
      </c>
      <c r="O336" s="1" t="s">
        <v>872</v>
      </c>
      <c r="P336" s="1" t="s">
        <v>238</v>
      </c>
      <c r="Q336">
        <v>825301</v>
      </c>
      <c r="R336" s="1" t="s">
        <v>29</v>
      </c>
      <c r="S336" t="b">
        <v>0</v>
      </c>
    </row>
    <row r="337" spans="1:19" x14ac:dyDescent="0.3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s="2">
        <v>44899</v>
      </c>
      <c r="G337" s="1" t="s">
        <v>21</v>
      </c>
      <c r="H337" s="1" t="s">
        <v>43</v>
      </c>
      <c r="I337" s="1" t="s">
        <v>874</v>
      </c>
      <c r="J337" s="1" t="s">
        <v>75</v>
      </c>
      <c r="K337" s="1" t="s">
        <v>25</v>
      </c>
      <c r="L337">
        <v>1</v>
      </c>
      <c r="M337" s="1" t="s">
        <v>26</v>
      </c>
      <c r="N337">
        <v>726</v>
      </c>
      <c r="O337" s="1" t="s">
        <v>40</v>
      </c>
      <c r="P337" s="1" t="s">
        <v>41</v>
      </c>
      <c r="Q337">
        <v>700019</v>
      </c>
      <c r="R337" s="1" t="s">
        <v>29</v>
      </c>
      <c r="S337" t="b">
        <v>0</v>
      </c>
    </row>
    <row r="338" spans="1:19" x14ac:dyDescent="0.3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s="2">
        <v>44899</v>
      </c>
      <c r="G338" s="1" t="s">
        <v>21</v>
      </c>
      <c r="H338" s="1" t="s">
        <v>57</v>
      </c>
      <c r="I338" s="1" t="s">
        <v>876</v>
      </c>
      <c r="J338" s="1" t="s">
        <v>33</v>
      </c>
      <c r="K338" s="1" t="s">
        <v>109</v>
      </c>
      <c r="L338">
        <v>1</v>
      </c>
      <c r="M338" s="1" t="s">
        <v>26</v>
      </c>
      <c r="N338">
        <v>684</v>
      </c>
      <c r="O338" s="1" t="s">
        <v>161</v>
      </c>
      <c r="P338" s="1" t="s">
        <v>161</v>
      </c>
      <c r="Q338">
        <v>160030</v>
      </c>
      <c r="R338" s="1" t="s">
        <v>29</v>
      </c>
      <c r="S338" t="b">
        <v>0</v>
      </c>
    </row>
    <row r="339" spans="1:19" x14ac:dyDescent="0.3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s="2">
        <v>44899</v>
      </c>
      <c r="G339" s="1" t="s">
        <v>21</v>
      </c>
      <c r="H339" s="1" t="s">
        <v>52</v>
      </c>
      <c r="I339" s="1" t="s">
        <v>245</v>
      </c>
      <c r="J339" s="1" t="s">
        <v>209</v>
      </c>
      <c r="K339" s="1" t="s">
        <v>210</v>
      </c>
      <c r="L339">
        <v>1</v>
      </c>
      <c r="M339" s="1" t="s">
        <v>26</v>
      </c>
      <c r="N339">
        <v>1099</v>
      </c>
      <c r="O339" s="1" t="s">
        <v>878</v>
      </c>
      <c r="P339" s="1" t="s">
        <v>585</v>
      </c>
      <c r="Q339">
        <v>791109</v>
      </c>
      <c r="R339" s="1" t="s">
        <v>29</v>
      </c>
      <c r="S339" t="b">
        <v>0</v>
      </c>
    </row>
    <row r="340" spans="1:19" x14ac:dyDescent="0.3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s="2">
        <v>44899</v>
      </c>
      <c r="G340" s="1" t="s">
        <v>21</v>
      </c>
      <c r="H340" s="1" t="s">
        <v>22</v>
      </c>
      <c r="I340" s="1" t="s">
        <v>391</v>
      </c>
      <c r="J340" s="1" t="s">
        <v>24</v>
      </c>
      <c r="K340" s="1" t="s">
        <v>45</v>
      </c>
      <c r="L340">
        <v>1</v>
      </c>
      <c r="M340" s="1" t="s">
        <v>26</v>
      </c>
      <c r="N340">
        <v>435</v>
      </c>
      <c r="O340" s="1" t="s">
        <v>85</v>
      </c>
      <c r="P340" s="1" t="s">
        <v>86</v>
      </c>
      <c r="Q340">
        <v>500060</v>
      </c>
      <c r="R340" s="1" t="s">
        <v>29</v>
      </c>
      <c r="S340" t="b">
        <v>0</v>
      </c>
    </row>
    <row r="341" spans="1:19" x14ac:dyDescent="0.3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s="2">
        <v>44899</v>
      </c>
      <c r="G341" s="1" t="s">
        <v>21</v>
      </c>
      <c r="H341" s="1" t="s">
        <v>52</v>
      </c>
      <c r="I341" s="1" t="s">
        <v>881</v>
      </c>
      <c r="J341" s="1" t="s">
        <v>33</v>
      </c>
      <c r="K341" s="1" t="s">
        <v>66</v>
      </c>
      <c r="L341">
        <v>1</v>
      </c>
      <c r="M341" s="1" t="s">
        <v>26</v>
      </c>
      <c r="N341">
        <v>666</v>
      </c>
      <c r="O341" s="1" t="s">
        <v>358</v>
      </c>
      <c r="P341" s="1" t="s">
        <v>56</v>
      </c>
      <c r="Q341">
        <v>400604</v>
      </c>
      <c r="R341" s="1" t="s">
        <v>29</v>
      </c>
      <c r="S341" t="b">
        <v>0</v>
      </c>
    </row>
    <row r="342" spans="1:19" x14ac:dyDescent="0.3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s="2">
        <v>44899</v>
      </c>
      <c r="G342" s="1" t="s">
        <v>21</v>
      </c>
      <c r="H342" s="1" t="s">
        <v>52</v>
      </c>
      <c r="I342" s="1" t="s">
        <v>497</v>
      </c>
      <c r="J342" s="1" t="s">
        <v>33</v>
      </c>
      <c r="K342" s="1" t="s">
        <v>66</v>
      </c>
      <c r="L342">
        <v>1</v>
      </c>
      <c r="M342" s="1" t="s">
        <v>26</v>
      </c>
      <c r="N342">
        <v>698</v>
      </c>
      <c r="O342" s="1" t="s">
        <v>883</v>
      </c>
      <c r="P342" s="1" t="s">
        <v>111</v>
      </c>
      <c r="Q342">
        <v>230001</v>
      </c>
      <c r="R342" s="1" t="s">
        <v>29</v>
      </c>
      <c r="S342" t="b">
        <v>0</v>
      </c>
    </row>
    <row r="343" spans="1:19" x14ac:dyDescent="0.3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s="2">
        <v>44899</v>
      </c>
      <c r="G343" s="1" t="s">
        <v>21</v>
      </c>
      <c r="H343" s="1" t="s">
        <v>52</v>
      </c>
      <c r="I343" s="1" t="s">
        <v>885</v>
      </c>
      <c r="J343" s="1" t="s">
        <v>24</v>
      </c>
      <c r="K343" s="1" t="s">
        <v>109</v>
      </c>
      <c r="L343">
        <v>1</v>
      </c>
      <c r="M343" s="1" t="s">
        <v>26</v>
      </c>
      <c r="N343">
        <v>461</v>
      </c>
      <c r="O343" s="1" t="s">
        <v>90</v>
      </c>
      <c r="P343" s="1" t="s">
        <v>91</v>
      </c>
      <c r="Q343">
        <v>110057</v>
      </c>
      <c r="R343" s="1" t="s">
        <v>29</v>
      </c>
      <c r="S343" t="b">
        <v>0</v>
      </c>
    </row>
    <row r="344" spans="1:19" x14ac:dyDescent="0.3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s="2">
        <v>44899</v>
      </c>
      <c r="G344" s="1" t="s">
        <v>21</v>
      </c>
      <c r="H344" s="1" t="s">
        <v>22</v>
      </c>
      <c r="I344" s="1" t="s">
        <v>256</v>
      </c>
      <c r="J344" s="1" t="s">
        <v>209</v>
      </c>
      <c r="K344" s="1" t="s">
        <v>210</v>
      </c>
      <c r="L344">
        <v>1</v>
      </c>
      <c r="M344" s="1" t="s">
        <v>26</v>
      </c>
      <c r="N344">
        <v>534</v>
      </c>
      <c r="O344" s="1" t="s">
        <v>85</v>
      </c>
      <c r="P344" s="1" t="s">
        <v>86</v>
      </c>
      <c r="Q344">
        <v>500039</v>
      </c>
      <c r="R344" s="1" t="s">
        <v>29</v>
      </c>
      <c r="S344" t="b">
        <v>0</v>
      </c>
    </row>
    <row r="345" spans="1:19" x14ac:dyDescent="0.3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s="2">
        <v>44899</v>
      </c>
      <c r="G345" s="1" t="s">
        <v>21</v>
      </c>
      <c r="H345" s="1" t="s">
        <v>52</v>
      </c>
      <c r="I345" s="1" t="s">
        <v>888</v>
      </c>
      <c r="J345" s="1" t="s">
        <v>33</v>
      </c>
      <c r="K345" s="1" t="s">
        <v>34</v>
      </c>
      <c r="L345">
        <v>1</v>
      </c>
      <c r="M345" s="1" t="s">
        <v>26</v>
      </c>
      <c r="N345">
        <v>657</v>
      </c>
      <c r="O345" s="1" t="s">
        <v>889</v>
      </c>
      <c r="P345" s="1" t="s">
        <v>70</v>
      </c>
      <c r="Q345">
        <v>530026</v>
      </c>
      <c r="R345" s="1" t="s">
        <v>29</v>
      </c>
      <c r="S345" t="b">
        <v>0</v>
      </c>
    </row>
    <row r="346" spans="1:19" x14ac:dyDescent="0.3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s="2">
        <v>44899</v>
      </c>
      <c r="G346" s="1" t="s">
        <v>228</v>
      </c>
      <c r="H346" s="1" t="s">
        <v>88</v>
      </c>
      <c r="I346" s="1" t="s">
        <v>891</v>
      </c>
      <c r="J346" s="1" t="s">
        <v>24</v>
      </c>
      <c r="K346" s="1" t="s">
        <v>45</v>
      </c>
      <c r="L346">
        <v>1</v>
      </c>
      <c r="M346" s="1" t="s">
        <v>26</v>
      </c>
      <c r="N346">
        <v>333</v>
      </c>
      <c r="O346" s="1" t="s">
        <v>892</v>
      </c>
      <c r="P346" s="1" t="s">
        <v>56</v>
      </c>
      <c r="Q346">
        <v>421201</v>
      </c>
      <c r="R346" s="1" t="s">
        <v>29</v>
      </c>
      <c r="S346" t="b">
        <v>0</v>
      </c>
    </row>
    <row r="347" spans="1:19" x14ac:dyDescent="0.3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s="2">
        <v>44899</v>
      </c>
      <c r="G347" s="1" t="s">
        <v>21</v>
      </c>
      <c r="H347" s="1" t="s">
        <v>43</v>
      </c>
      <c r="I347" s="1" t="s">
        <v>256</v>
      </c>
      <c r="J347" s="1" t="s">
        <v>209</v>
      </c>
      <c r="K347" s="1" t="s">
        <v>210</v>
      </c>
      <c r="L347">
        <v>1</v>
      </c>
      <c r="M347" s="1" t="s">
        <v>26</v>
      </c>
      <c r="N347">
        <v>1319</v>
      </c>
      <c r="O347" s="1" t="s">
        <v>59</v>
      </c>
      <c r="P347" s="1" t="s">
        <v>60</v>
      </c>
      <c r="Q347">
        <v>560060</v>
      </c>
      <c r="R347" s="1" t="s">
        <v>29</v>
      </c>
      <c r="S347" t="b">
        <v>0</v>
      </c>
    </row>
    <row r="348" spans="1:19" x14ac:dyDescent="0.3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s="2">
        <v>44899</v>
      </c>
      <c r="G348" s="1" t="s">
        <v>21</v>
      </c>
      <c r="H348" s="1" t="s">
        <v>22</v>
      </c>
      <c r="I348" s="1" t="s">
        <v>895</v>
      </c>
      <c r="J348" s="1" t="s">
        <v>24</v>
      </c>
      <c r="K348" s="1" t="s">
        <v>39</v>
      </c>
      <c r="L348">
        <v>1</v>
      </c>
      <c r="M348" s="1" t="s">
        <v>26</v>
      </c>
      <c r="N348">
        <v>399</v>
      </c>
      <c r="O348" s="1" t="s">
        <v>896</v>
      </c>
      <c r="P348" s="1" t="s">
        <v>238</v>
      </c>
      <c r="Q348">
        <v>834008</v>
      </c>
      <c r="R348" s="1" t="s">
        <v>29</v>
      </c>
      <c r="S348" t="b">
        <v>0</v>
      </c>
    </row>
    <row r="349" spans="1:19" x14ac:dyDescent="0.3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s="2">
        <v>44899</v>
      </c>
      <c r="G349" s="1" t="s">
        <v>21</v>
      </c>
      <c r="H349" s="1" t="s">
        <v>22</v>
      </c>
      <c r="I349" s="1" t="s">
        <v>898</v>
      </c>
      <c r="J349" s="1" t="s">
        <v>24</v>
      </c>
      <c r="K349" s="1" t="s">
        <v>850</v>
      </c>
      <c r="L349">
        <v>1</v>
      </c>
      <c r="M349" s="1" t="s">
        <v>26</v>
      </c>
      <c r="N349">
        <v>452</v>
      </c>
      <c r="O349" s="1" t="s">
        <v>246</v>
      </c>
      <c r="P349" s="1" t="s">
        <v>247</v>
      </c>
      <c r="Q349">
        <v>800024</v>
      </c>
      <c r="R349" s="1" t="s">
        <v>29</v>
      </c>
      <c r="S349" t="b">
        <v>0</v>
      </c>
    </row>
    <row r="350" spans="1:19" x14ac:dyDescent="0.3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s="2">
        <v>44899</v>
      </c>
      <c r="G350" s="1" t="s">
        <v>21</v>
      </c>
      <c r="H350" s="1" t="s">
        <v>52</v>
      </c>
      <c r="I350" s="1" t="s">
        <v>900</v>
      </c>
      <c r="J350" s="1" t="s">
        <v>33</v>
      </c>
      <c r="K350" s="1" t="s">
        <v>39</v>
      </c>
      <c r="L350">
        <v>1</v>
      </c>
      <c r="M350" s="1" t="s">
        <v>26</v>
      </c>
      <c r="N350">
        <v>607</v>
      </c>
      <c r="O350" s="1" t="s">
        <v>901</v>
      </c>
      <c r="P350" s="1" t="s">
        <v>73</v>
      </c>
      <c r="Q350">
        <v>678004</v>
      </c>
      <c r="R350" s="1" t="s">
        <v>29</v>
      </c>
      <c r="S350" t="b">
        <v>0</v>
      </c>
    </row>
    <row r="351" spans="1:19" x14ac:dyDescent="0.3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s="2">
        <v>44899</v>
      </c>
      <c r="G351" s="1" t="s">
        <v>21</v>
      </c>
      <c r="H351" s="1" t="s">
        <v>43</v>
      </c>
      <c r="I351" s="1" t="s">
        <v>259</v>
      </c>
      <c r="J351" s="1" t="s">
        <v>33</v>
      </c>
      <c r="K351" s="1" t="s">
        <v>66</v>
      </c>
      <c r="L351">
        <v>1</v>
      </c>
      <c r="M351" s="1" t="s">
        <v>26</v>
      </c>
      <c r="N351">
        <v>597</v>
      </c>
      <c r="O351" s="1" t="s">
        <v>903</v>
      </c>
      <c r="P351" s="1" t="s">
        <v>86</v>
      </c>
      <c r="Q351">
        <v>506001</v>
      </c>
      <c r="R351" s="1" t="s">
        <v>29</v>
      </c>
      <c r="S351" t="b">
        <v>0</v>
      </c>
    </row>
    <row r="352" spans="1:19" x14ac:dyDescent="0.3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s="2">
        <v>44899</v>
      </c>
      <c r="G352" s="1" t="s">
        <v>21</v>
      </c>
      <c r="H352" s="1" t="s">
        <v>22</v>
      </c>
      <c r="I352" s="1" t="s">
        <v>302</v>
      </c>
      <c r="J352" s="1" t="s">
        <v>209</v>
      </c>
      <c r="K352" s="1" t="s">
        <v>210</v>
      </c>
      <c r="L352">
        <v>1</v>
      </c>
      <c r="M352" s="1" t="s">
        <v>26</v>
      </c>
      <c r="N352">
        <v>452</v>
      </c>
      <c r="O352" s="1" t="s">
        <v>90</v>
      </c>
      <c r="P352" s="1" t="s">
        <v>91</v>
      </c>
      <c r="Q352">
        <v>110042</v>
      </c>
      <c r="R352" s="1" t="s">
        <v>29</v>
      </c>
      <c r="S352" t="b">
        <v>0</v>
      </c>
    </row>
    <row r="353" spans="1:19" x14ac:dyDescent="0.3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s="2">
        <v>44899</v>
      </c>
      <c r="G353" s="1" t="s">
        <v>21</v>
      </c>
      <c r="H353" s="1" t="s">
        <v>52</v>
      </c>
      <c r="I353" s="1" t="s">
        <v>906</v>
      </c>
      <c r="J353" s="1" t="s">
        <v>33</v>
      </c>
      <c r="K353" s="1" t="s">
        <v>25</v>
      </c>
      <c r="L353">
        <v>1</v>
      </c>
      <c r="M353" s="1" t="s">
        <v>26</v>
      </c>
      <c r="N353">
        <v>1186</v>
      </c>
      <c r="O353" s="1" t="s">
        <v>728</v>
      </c>
      <c r="P353" s="1" t="s">
        <v>111</v>
      </c>
      <c r="Q353">
        <v>201010</v>
      </c>
      <c r="R353" s="1" t="s">
        <v>29</v>
      </c>
      <c r="S353" t="b">
        <v>0</v>
      </c>
    </row>
    <row r="354" spans="1:19" x14ac:dyDescent="0.3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s="2">
        <v>44899</v>
      </c>
      <c r="G354" s="1" t="s">
        <v>21</v>
      </c>
      <c r="H354" s="1" t="s">
        <v>22</v>
      </c>
      <c r="I354" s="1" t="s">
        <v>811</v>
      </c>
      <c r="J354" s="1" t="s">
        <v>24</v>
      </c>
      <c r="K354" s="1" t="s">
        <v>34</v>
      </c>
      <c r="L354">
        <v>1</v>
      </c>
      <c r="M354" s="1" t="s">
        <v>26</v>
      </c>
      <c r="N354">
        <v>352</v>
      </c>
      <c r="O354" s="1" t="s">
        <v>908</v>
      </c>
      <c r="P354" s="1" t="s">
        <v>47</v>
      </c>
      <c r="Q354">
        <v>638011</v>
      </c>
      <c r="R354" s="1" t="s">
        <v>29</v>
      </c>
      <c r="S354" t="b">
        <v>0</v>
      </c>
    </row>
    <row r="355" spans="1:19" x14ac:dyDescent="0.3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s="2">
        <v>44899</v>
      </c>
      <c r="G355" s="1" t="s">
        <v>21</v>
      </c>
      <c r="H355" s="1" t="s">
        <v>31</v>
      </c>
      <c r="I355" s="1" t="s">
        <v>910</v>
      </c>
      <c r="J355" s="1" t="s">
        <v>473</v>
      </c>
      <c r="K355" s="1" t="s">
        <v>39</v>
      </c>
      <c r="L355">
        <v>1</v>
      </c>
      <c r="M355" s="1" t="s">
        <v>26</v>
      </c>
      <c r="N355">
        <v>625</v>
      </c>
      <c r="O355" s="1" t="s">
        <v>85</v>
      </c>
      <c r="P355" s="1" t="s">
        <v>86</v>
      </c>
      <c r="Q355">
        <v>500085</v>
      </c>
      <c r="R355" s="1" t="s">
        <v>29</v>
      </c>
      <c r="S355" t="b">
        <v>0</v>
      </c>
    </row>
    <row r="356" spans="1:19" x14ac:dyDescent="0.3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s="2">
        <v>44899</v>
      </c>
      <c r="G356" s="1" t="s">
        <v>21</v>
      </c>
      <c r="H356" s="1" t="s">
        <v>31</v>
      </c>
      <c r="I356" s="1" t="s">
        <v>912</v>
      </c>
      <c r="J356" s="1" t="s">
        <v>24</v>
      </c>
      <c r="K356" s="1" t="s">
        <v>109</v>
      </c>
      <c r="L356">
        <v>1</v>
      </c>
      <c r="M356" s="1" t="s">
        <v>26</v>
      </c>
      <c r="N356">
        <v>399</v>
      </c>
      <c r="O356" s="1" t="s">
        <v>135</v>
      </c>
      <c r="P356" s="1" t="s">
        <v>47</v>
      </c>
      <c r="Q356">
        <v>600039</v>
      </c>
      <c r="R356" s="1" t="s">
        <v>29</v>
      </c>
      <c r="S356" t="b">
        <v>0</v>
      </c>
    </row>
    <row r="357" spans="1:19" x14ac:dyDescent="0.3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s="2">
        <v>44899</v>
      </c>
      <c r="G357" s="1" t="s">
        <v>21</v>
      </c>
      <c r="H357" s="1" t="s">
        <v>43</v>
      </c>
      <c r="I357" s="1" t="s">
        <v>914</v>
      </c>
      <c r="J357" s="1" t="s">
        <v>33</v>
      </c>
      <c r="K357" s="1" t="s">
        <v>98</v>
      </c>
      <c r="L357">
        <v>1</v>
      </c>
      <c r="M357" s="1" t="s">
        <v>26</v>
      </c>
      <c r="N357">
        <v>437</v>
      </c>
      <c r="O357" s="1" t="s">
        <v>915</v>
      </c>
      <c r="P357" s="1" t="s">
        <v>56</v>
      </c>
      <c r="Q357">
        <v>412115</v>
      </c>
      <c r="R357" s="1" t="s">
        <v>29</v>
      </c>
      <c r="S357" t="b">
        <v>0</v>
      </c>
    </row>
    <row r="358" spans="1:19" x14ac:dyDescent="0.3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s="2">
        <v>44899</v>
      </c>
      <c r="G358" s="1" t="s">
        <v>21</v>
      </c>
      <c r="H358" s="1" t="s">
        <v>22</v>
      </c>
      <c r="I358" s="1" t="s">
        <v>917</v>
      </c>
      <c r="J358" s="1" t="s">
        <v>24</v>
      </c>
      <c r="K358" s="1" t="s">
        <v>555</v>
      </c>
      <c r="L358">
        <v>1</v>
      </c>
      <c r="M358" s="1" t="s">
        <v>26</v>
      </c>
      <c r="N358">
        <v>453</v>
      </c>
      <c r="O358" s="1" t="s">
        <v>918</v>
      </c>
      <c r="P358" s="1" t="s">
        <v>56</v>
      </c>
      <c r="Q358">
        <v>416012</v>
      </c>
      <c r="R358" s="1" t="s">
        <v>29</v>
      </c>
      <c r="S358" t="b">
        <v>0</v>
      </c>
    </row>
    <row r="359" spans="1:19" x14ac:dyDescent="0.3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s="2">
        <v>44899</v>
      </c>
      <c r="G359" s="1" t="s">
        <v>286</v>
      </c>
      <c r="H359" s="1" t="s">
        <v>52</v>
      </c>
      <c r="I359" s="1" t="s">
        <v>920</v>
      </c>
      <c r="J359" s="1" t="s">
        <v>33</v>
      </c>
      <c r="K359" s="1" t="s">
        <v>45</v>
      </c>
      <c r="L359">
        <v>1</v>
      </c>
      <c r="M359" s="1" t="s">
        <v>26</v>
      </c>
      <c r="N359">
        <v>1065</v>
      </c>
      <c r="O359" s="1" t="s">
        <v>921</v>
      </c>
      <c r="P359" s="1" t="s">
        <v>922</v>
      </c>
      <c r="Q359">
        <v>492003</v>
      </c>
      <c r="R359" s="1" t="s">
        <v>29</v>
      </c>
      <c r="S359" t="b">
        <v>0</v>
      </c>
    </row>
    <row r="360" spans="1:19" x14ac:dyDescent="0.3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s="2">
        <v>44899</v>
      </c>
      <c r="G360" s="1" t="s">
        <v>21</v>
      </c>
      <c r="H360" s="1" t="s">
        <v>52</v>
      </c>
      <c r="I360" s="1" t="s">
        <v>924</v>
      </c>
      <c r="J360" s="1" t="s">
        <v>24</v>
      </c>
      <c r="K360" s="1" t="s">
        <v>98</v>
      </c>
      <c r="L360">
        <v>1</v>
      </c>
      <c r="M360" s="1" t="s">
        <v>26</v>
      </c>
      <c r="N360">
        <v>362</v>
      </c>
      <c r="O360" s="1" t="s">
        <v>925</v>
      </c>
      <c r="P360" s="1" t="s">
        <v>60</v>
      </c>
      <c r="Q360">
        <v>561207</v>
      </c>
      <c r="R360" s="1" t="s">
        <v>29</v>
      </c>
      <c r="S360" t="b">
        <v>0</v>
      </c>
    </row>
    <row r="361" spans="1:19" x14ac:dyDescent="0.3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s="2">
        <v>44899</v>
      </c>
      <c r="G361" s="1" t="s">
        <v>21</v>
      </c>
      <c r="H361" s="1" t="s">
        <v>52</v>
      </c>
      <c r="I361" s="1" t="s">
        <v>927</v>
      </c>
      <c r="J361" s="1" t="s">
        <v>209</v>
      </c>
      <c r="K361" s="1" t="s">
        <v>210</v>
      </c>
      <c r="L361">
        <v>1</v>
      </c>
      <c r="M361" s="1" t="s">
        <v>26</v>
      </c>
      <c r="N361">
        <v>791</v>
      </c>
      <c r="O361" s="1" t="s">
        <v>928</v>
      </c>
      <c r="P361" s="1" t="s">
        <v>36</v>
      </c>
      <c r="Q361">
        <v>122001</v>
      </c>
      <c r="R361" s="1" t="s">
        <v>29</v>
      </c>
      <c r="S361" t="b">
        <v>0</v>
      </c>
    </row>
    <row r="362" spans="1:19" x14ac:dyDescent="0.3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s="2">
        <v>44899</v>
      </c>
      <c r="G362" s="1" t="s">
        <v>21</v>
      </c>
      <c r="H362" s="1" t="s">
        <v>22</v>
      </c>
      <c r="I362" s="1" t="s">
        <v>927</v>
      </c>
      <c r="J362" s="1" t="s">
        <v>209</v>
      </c>
      <c r="K362" s="1" t="s">
        <v>210</v>
      </c>
      <c r="L362">
        <v>1</v>
      </c>
      <c r="M362" s="1" t="s">
        <v>26</v>
      </c>
      <c r="N362">
        <v>353</v>
      </c>
      <c r="O362" s="1" t="s">
        <v>40</v>
      </c>
      <c r="P362" s="1" t="s">
        <v>41</v>
      </c>
      <c r="Q362">
        <v>700053</v>
      </c>
      <c r="R362" s="1" t="s">
        <v>29</v>
      </c>
      <c r="S362" t="b">
        <v>0</v>
      </c>
    </row>
    <row r="363" spans="1:19" x14ac:dyDescent="0.3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s="2">
        <v>44899</v>
      </c>
      <c r="G363" s="1" t="s">
        <v>21</v>
      </c>
      <c r="H363" s="1" t="s">
        <v>43</v>
      </c>
      <c r="I363" s="1" t="s">
        <v>587</v>
      </c>
      <c r="J363" s="1" t="s">
        <v>33</v>
      </c>
      <c r="K363" s="1" t="s">
        <v>109</v>
      </c>
      <c r="L363">
        <v>1</v>
      </c>
      <c r="M363" s="1" t="s">
        <v>26</v>
      </c>
      <c r="N363">
        <v>655</v>
      </c>
      <c r="O363" s="1" t="s">
        <v>85</v>
      </c>
      <c r="P363" s="1" t="s">
        <v>86</v>
      </c>
      <c r="Q363">
        <v>500019</v>
      </c>
      <c r="R363" s="1" t="s">
        <v>29</v>
      </c>
      <c r="S363" t="b">
        <v>0</v>
      </c>
    </row>
    <row r="364" spans="1:19" x14ac:dyDescent="0.3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s="2">
        <v>44899</v>
      </c>
      <c r="G364" s="1" t="s">
        <v>21</v>
      </c>
      <c r="H364" s="1" t="s">
        <v>52</v>
      </c>
      <c r="I364" s="1" t="s">
        <v>895</v>
      </c>
      <c r="J364" s="1" t="s">
        <v>24</v>
      </c>
      <c r="K364" s="1" t="s">
        <v>39</v>
      </c>
      <c r="L364">
        <v>1</v>
      </c>
      <c r="M364" s="1" t="s">
        <v>26</v>
      </c>
      <c r="N364">
        <v>435</v>
      </c>
      <c r="O364" s="1" t="s">
        <v>932</v>
      </c>
      <c r="P364" s="1" t="s">
        <v>56</v>
      </c>
      <c r="Q364">
        <v>400701</v>
      </c>
      <c r="R364" s="1" t="s">
        <v>29</v>
      </c>
      <c r="S364" t="b">
        <v>0</v>
      </c>
    </row>
    <row r="365" spans="1:19" x14ac:dyDescent="0.3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s="2">
        <v>44899</v>
      </c>
      <c r="G365" s="1" t="s">
        <v>21</v>
      </c>
      <c r="H365" s="1" t="s">
        <v>43</v>
      </c>
      <c r="I365" s="1" t="s">
        <v>934</v>
      </c>
      <c r="J365" s="1" t="s">
        <v>24</v>
      </c>
      <c r="K365" s="1" t="s">
        <v>34</v>
      </c>
      <c r="L365">
        <v>1</v>
      </c>
      <c r="M365" s="1" t="s">
        <v>26</v>
      </c>
      <c r="N365">
        <v>432</v>
      </c>
      <c r="O365" s="1" t="s">
        <v>935</v>
      </c>
      <c r="P365" s="1" t="s">
        <v>47</v>
      </c>
      <c r="Q365">
        <v>639005</v>
      </c>
      <c r="R365" s="1" t="s">
        <v>29</v>
      </c>
      <c r="S365" t="b">
        <v>0</v>
      </c>
    </row>
    <row r="366" spans="1:19" x14ac:dyDescent="0.3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s="2">
        <v>44899</v>
      </c>
      <c r="G366" s="1" t="s">
        <v>228</v>
      </c>
      <c r="H366" s="1" t="s">
        <v>43</v>
      </c>
      <c r="I366" s="1" t="s">
        <v>937</v>
      </c>
      <c r="J366" s="1" t="s">
        <v>54</v>
      </c>
      <c r="K366" s="1" t="s">
        <v>66</v>
      </c>
      <c r="L366">
        <v>1</v>
      </c>
      <c r="M366" s="1" t="s">
        <v>26</v>
      </c>
      <c r="N366">
        <v>721</v>
      </c>
      <c r="O366" s="1" t="s">
        <v>938</v>
      </c>
      <c r="P366" s="1" t="s">
        <v>73</v>
      </c>
      <c r="Q366">
        <v>673020</v>
      </c>
      <c r="R366" s="1" t="s">
        <v>29</v>
      </c>
      <c r="S366" t="b">
        <v>0</v>
      </c>
    </row>
    <row r="367" spans="1:19" x14ac:dyDescent="0.3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s="2">
        <v>44899</v>
      </c>
      <c r="G367" s="1" t="s">
        <v>21</v>
      </c>
      <c r="H367" s="1" t="s">
        <v>43</v>
      </c>
      <c r="I367" s="1" t="s">
        <v>940</v>
      </c>
      <c r="J367" s="1" t="s">
        <v>33</v>
      </c>
      <c r="K367" s="1" t="s">
        <v>45</v>
      </c>
      <c r="L367">
        <v>1</v>
      </c>
      <c r="M367" s="1" t="s">
        <v>26</v>
      </c>
      <c r="N367">
        <v>968</v>
      </c>
      <c r="O367" s="1" t="s">
        <v>941</v>
      </c>
      <c r="P367" s="1" t="s">
        <v>56</v>
      </c>
      <c r="Q367">
        <v>442001</v>
      </c>
      <c r="R367" s="1" t="s">
        <v>29</v>
      </c>
      <c r="S367" t="b">
        <v>0</v>
      </c>
    </row>
    <row r="368" spans="1:19" x14ac:dyDescent="0.3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s="2">
        <v>44899</v>
      </c>
      <c r="G368" s="1" t="s">
        <v>21</v>
      </c>
      <c r="H368" s="1" t="s">
        <v>62</v>
      </c>
      <c r="I368" s="1" t="s">
        <v>943</v>
      </c>
      <c r="J368" s="1" t="s">
        <v>24</v>
      </c>
      <c r="K368" s="1" t="s">
        <v>109</v>
      </c>
      <c r="L368">
        <v>1</v>
      </c>
      <c r="M368" s="1" t="s">
        <v>26</v>
      </c>
      <c r="N368">
        <v>399</v>
      </c>
      <c r="O368" s="1" t="s">
        <v>90</v>
      </c>
      <c r="P368" s="1" t="s">
        <v>91</v>
      </c>
      <c r="Q368">
        <v>110003</v>
      </c>
      <c r="R368" s="1" t="s">
        <v>29</v>
      </c>
      <c r="S368" t="b">
        <v>0</v>
      </c>
    </row>
    <row r="369" spans="1:19" x14ac:dyDescent="0.3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s="2">
        <v>44899</v>
      </c>
      <c r="G369" s="1" t="s">
        <v>21</v>
      </c>
      <c r="H369" s="1" t="s">
        <v>43</v>
      </c>
      <c r="I369" s="1" t="s">
        <v>945</v>
      </c>
      <c r="J369" s="1" t="s">
        <v>24</v>
      </c>
      <c r="K369" s="1" t="s">
        <v>39</v>
      </c>
      <c r="L369">
        <v>1</v>
      </c>
      <c r="M369" s="1" t="s">
        <v>26</v>
      </c>
      <c r="N369">
        <v>399</v>
      </c>
      <c r="O369" s="1" t="s">
        <v>946</v>
      </c>
      <c r="P369" s="1" t="s">
        <v>47</v>
      </c>
      <c r="Q369">
        <v>632006</v>
      </c>
      <c r="R369" s="1" t="s">
        <v>29</v>
      </c>
      <c r="S369" t="b">
        <v>0</v>
      </c>
    </row>
    <row r="370" spans="1:19" x14ac:dyDescent="0.3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s="2">
        <v>44899</v>
      </c>
      <c r="G370" s="1" t="s">
        <v>21</v>
      </c>
      <c r="H370" s="1" t="s">
        <v>43</v>
      </c>
      <c r="I370" s="1" t="s">
        <v>948</v>
      </c>
      <c r="J370" s="1" t="s">
        <v>33</v>
      </c>
      <c r="K370" s="1" t="s">
        <v>66</v>
      </c>
      <c r="L370">
        <v>1</v>
      </c>
      <c r="M370" s="1" t="s">
        <v>26</v>
      </c>
      <c r="N370">
        <v>737</v>
      </c>
      <c r="O370" s="1" t="s">
        <v>85</v>
      </c>
      <c r="P370" s="1" t="s">
        <v>86</v>
      </c>
      <c r="Q370">
        <v>500085</v>
      </c>
      <c r="R370" s="1" t="s">
        <v>29</v>
      </c>
      <c r="S370" t="b">
        <v>0</v>
      </c>
    </row>
    <row r="371" spans="1:19" x14ac:dyDescent="0.3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s="2">
        <v>44899</v>
      </c>
      <c r="G371" s="1" t="s">
        <v>21</v>
      </c>
      <c r="H371" s="1" t="s">
        <v>43</v>
      </c>
      <c r="I371" s="1" t="s">
        <v>950</v>
      </c>
      <c r="J371" s="1" t="s">
        <v>33</v>
      </c>
      <c r="K371" s="1" t="s">
        <v>34</v>
      </c>
      <c r="L371">
        <v>1</v>
      </c>
      <c r="M371" s="1" t="s">
        <v>26</v>
      </c>
      <c r="N371">
        <v>1523</v>
      </c>
      <c r="O371" s="1" t="s">
        <v>59</v>
      </c>
      <c r="P371" s="1" t="s">
        <v>60</v>
      </c>
      <c r="Q371">
        <v>560036</v>
      </c>
      <c r="R371" s="1" t="s">
        <v>29</v>
      </c>
      <c r="S371" t="b">
        <v>0</v>
      </c>
    </row>
    <row r="372" spans="1:19" x14ac:dyDescent="0.3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s="2">
        <v>44899</v>
      </c>
      <c r="G372" s="1" t="s">
        <v>21</v>
      </c>
      <c r="H372" s="1" t="s">
        <v>52</v>
      </c>
      <c r="I372" s="1" t="s">
        <v>952</v>
      </c>
      <c r="J372" s="1" t="s">
        <v>75</v>
      </c>
      <c r="K372" s="1" t="s">
        <v>34</v>
      </c>
      <c r="L372">
        <v>1</v>
      </c>
      <c r="M372" s="1" t="s">
        <v>26</v>
      </c>
      <c r="N372">
        <v>360</v>
      </c>
      <c r="O372" s="1" t="s">
        <v>953</v>
      </c>
      <c r="P372" s="1" t="s">
        <v>581</v>
      </c>
      <c r="Q372">
        <v>403005</v>
      </c>
      <c r="R372" s="1" t="s">
        <v>29</v>
      </c>
      <c r="S372" t="b">
        <v>0</v>
      </c>
    </row>
    <row r="373" spans="1:19" x14ac:dyDescent="0.3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s="2">
        <v>44899</v>
      </c>
      <c r="G373" s="1" t="s">
        <v>21</v>
      </c>
      <c r="H373" s="1" t="s">
        <v>57</v>
      </c>
      <c r="I373" s="1" t="s">
        <v>955</v>
      </c>
      <c r="J373" s="1" t="s">
        <v>33</v>
      </c>
      <c r="K373" s="1" t="s">
        <v>66</v>
      </c>
      <c r="L373">
        <v>1</v>
      </c>
      <c r="M373" s="1" t="s">
        <v>26</v>
      </c>
      <c r="N373">
        <v>988</v>
      </c>
      <c r="O373" s="1" t="s">
        <v>59</v>
      </c>
      <c r="P373" s="1" t="s">
        <v>60</v>
      </c>
      <c r="Q373">
        <v>560016</v>
      </c>
      <c r="R373" s="1" t="s">
        <v>29</v>
      </c>
      <c r="S373" t="b">
        <v>0</v>
      </c>
    </row>
    <row r="374" spans="1:19" x14ac:dyDescent="0.3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s="2">
        <v>44899</v>
      </c>
      <c r="G374" s="1" t="s">
        <v>21</v>
      </c>
      <c r="H374" s="1" t="s">
        <v>52</v>
      </c>
      <c r="I374" s="1" t="s">
        <v>957</v>
      </c>
      <c r="J374" s="1" t="s">
        <v>33</v>
      </c>
      <c r="K374" s="1" t="s">
        <v>25</v>
      </c>
      <c r="L374">
        <v>1</v>
      </c>
      <c r="M374" s="1" t="s">
        <v>26</v>
      </c>
      <c r="N374">
        <v>599</v>
      </c>
      <c r="O374" s="1" t="s">
        <v>110</v>
      </c>
      <c r="P374" s="1" t="s">
        <v>111</v>
      </c>
      <c r="Q374">
        <v>226006</v>
      </c>
      <c r="R374" s="1" t="s">
        <v>29</v>
      </c>
      <c r="S374" t="b">
        <v>0</v>
      </c>
    </row>
    <row r="375" spans="1:19" x14ac:dyDescent="0.3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s="2">
        <v>44899</v>
      </c>
      <c r="G375" s="1" t="s">
        <v>113</v>
      </c>
      <c r="H375" s="1" t="s">
        <v>52</v>
      </c>
      <c r="I375" s="1" t="s">
        <v>959</v>
      </c>
      <c r="J375" s="1" t="s">
        <v>33</v>
      </c>
      <c r="K375" s="1" t="s">
        <v>34</v>
      </c>
      <c r="L375">
        <v>1</v>
      </c>
      <c r="M375" s="1" t="s">
        <v>26</v>
      </c>
      <c r="N375">
        <v>597</v>
      </c>
      <c r="O375" s="1" t="s">
        <v>960</v>
      </c>
      <c r="P375" s="1" t="s">
        <v>95</v>
      </c>
      <c r="Q375">
        <v>760001</v>
      </c>
      <c r="R375" s="1" t="s">
        <v>29</v>
      </c>
      <c r="S375" t="b">
        <v>0</v>
      </c>
    </row>
    <row r="376" spans="1:19" x14ac:dyDescent="0.3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s="2">
        <v>44899</v>
      </c>
      <c r="G376" s="1" t="s">
        <v>21</v>
      </c>
      <c r="H376" s="1" t="s">
        <v>52</v>
      </c>
      <c r="I376" s="1" t="s">
        <v>279</v>
      </c>
      <c r="J376" s="1" t="s">
        <v>24</v>
      </c>
      <c r="K376" s="1" t="s">
        <v>45</v>
      </c>
      <c r="L376">
        <v>1</v>
      </c>
      <c r="M376" s="1" t="s">
        <v>26</v>
      </c>
      <c r="N376">
        <v>544</v>
      </c>
      <c r="O376" s="1" t="s">
        <v>254</v>
      </c>
      <c r="P376" s="1" t="s">
        <v>60</v>
      </c>
      <c r="Q376">
        <v>560099</v>
      </c>
      <c r="R376" s="1" t="s">
        <v>29</v>
      </c>
      <c r="S376" t="b">
        <v>0</v>
      </c>
    </row>
    <row r="377" spans="1:19" x14ac:dyDescent="0.3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s="2">
        <v>44899</v>
      </c>
      <c r="G377" s="1" t="s">
        <v>21</v>
      </c>
      <c r="H377" s="1" t="s">
        <v>43</v>
      </c>
      <c r="I377" s="1" t="s">
        <v>587</v>
      </c>
      <c r="J377" s="1" t="s">
        <v>33</v>
      </c>
      <c r="K377" s="1" t="s">
        <v>109</v>
      </c>
      <c r="L377">
        <v>1</v>
      </c>
      <c r="M377" s="1" t="s">
        <v>26</v>
      </c>
      <c r="N377">
        <v>654</v>
      </c>
      <c r="O377" s="1" t="s">
        <v>728</v>
      </c>
      <c r="P377" s="1" t="s">
        <v>111</v>
      </c>
      <c r="Q377">
        <v>201003</v>
      </c>
      <c r="R377" s="1" t="s">
        <v>29</v>
      </c>
      <c r="S377" t="b">
        <v>0</v>
      </c>
    </row>
    <row r="378" spans="1:19" x14ac:dyDescent="0.3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s="2">
        <v>44899</v>
      </c>
      <c r="G378" s="1" t="s">
        <v>21</v>
      </c>
      <c r="H378" s="1" t="s">
        <v>43</v>
      </c>
      <c r="I378" s="1" t="s">
        <v>407</v>
      </c>
      <c r="J378" s="1" t="s">
        <v>33</v>
      </c>
      <c r="K378" s="1" t="s">
        <v>45</v>
      </c>
      <c r="L378">
        <v>1</v>
      </c>
      <c r="M378" s="1" t="s">
        <v>26</v>
      </c>
      <c r="N378">
        <v>1065</v>
      </c>
      <c r="O378" s="1" t="s">
        <v>964</v>
      </c>
      <c r="P378" s="1" t="s">
        <v>247</v>
      </c>
      <c r="Q378">
        <v>802119</v>
      </c>
      <c r="R378" s="1" t="s">
        <v>29</v>
      </c>
      <c r="S378" t="b">
        <v>0</v>
      </c>
    </row>
    <row r="379" spans="1:19" x14ac:dyDescent="0.3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s="2">
        <v>44899</v>
      </c>
      <c r="G379" s="1" t="s">
        <v>21</v>
      </c>
      <c r="H379" s="1" t="s">
        <v>22</v>
      </c>
      <c r="I379" s="1" t="s">
        <v>966</v>
      </c>
      <c r="J379" s="1" t="s">
        <v>24</v>
      </c>
      <c r="K379" s="1" t="s">
        <v>66</v>
      </c>
      <c r="L379">
        <v>1</v>
      </c>
      <c r="M379" s="1" t="s">
        <v>26</v>
      </c>
      <c r="N379">
        <v>363</v>
      </c>
      <c r="O379" s="1" t="s">
        <v>90</v>
      </c>
      <c r="P379" s="1" t="s">
        <v>91</v>
      </c>
      <c r="Q379">
        <v>110085</v>
      </c>
      <c r="R379" s="1" t="s">
        <v>29</v>
      </c>
      <c r="S379" t="b">
        <v>0</v>
      </c>
    </row>
    <row r="380" spans="1:19" x14ac:dyDescent="0.3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s="2">
        <v>44899</v>
      </c>
      <c r="G380" s="1" t="s">
        <v>21</v>
      </c>
      <c r="H380" s="1" t="s">
        <v>22</v>
      </c>
      <c r="I380" s="1" t="s">
        <v>968</v>
      </c>
      <c r="J380" s="1" t="s">
        <v>33</v>
      </c>
      <c r="K380" s="1" t="s">
        <v>66</v>
      </c>
      <c r="L380">
        <v>1</v>
      </c>
      <c r="M380" s="1" t="s">
        <v>26</v>
      </c>
      <c r="N380">
        <v>613</v>
      </c>
      <c r="O380" s="1" t="s">
        <v>969</v>
      </c>
      <c r="P380" s="1" t="s">
        <v>56</v>
      </c>
      <c r="Q380">
        <v>413002</v>
      </c>
      <c r="R380" s="1" t="s">
        <v>29</v>
      </c>
      <c r="S380" t="b">
        <v>0</v>
      </c>
    </row>
    <row r="381" spans="1:19" x14ac:dyDescent="0.3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s="2">
        <v>44899</v>
      </c>
      <c r="G381" s="1" t="s">
        <v>21</v>
      </c>
      <c r="H381" s="1" t="s">
        <v>22</v>
      </c>
      <c r="I381" s="1" t="s">
        <v>971</v>
      </c>
      <c r="J381" s="1" t="s">
        <v>209</v>
      </c>
      <c r="K381" s="1" t="s">
        <v>210</v>
      </c>
      <c r="L381">
        <v>1</v>
      </c>
      <c r="M381" s="1" t="s">
        <v>26</v>
      </c>
      <c r="N381">
        <v>852</v>
      </c>
      <c r="O381" s="1" t="s">
        <v>972</v>
      </c>
      <c r="P381" s="1" t="s">
        <v>973</v>
      </c>
      <c r="Q381">
        <v>812002</v>
      </c>
      <c r="R381" s="1" t="s">
        <v>29</v>
      </c>
      <c r="S381" t="b">
        <v>0</v>
      </c>
    </row>
    <row r="382" spans="1:19" x14ac:dyDescent="0.3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s="2">
        <v>44899</v>
      </c>
      <c r="G382" s="1" t="s">
        <v>21</v>
      </c>
      <c r="H382" s="1" t="s">
        <v>62</v>
      </c>
      <c r="I382" s="1" t="s">
        <v>975</v>
      </c>
      <c r="J382" s="1" t="s">
        <v>24</v>
      </c>
      <c r="K382" s="1" t="s">
        <v>34</v>
      </c>
      <c r="L382">
        <v>1</v>
      </c>
      <c r="M382" s="1" t="s">
        <v>26</v>
      </c>
      <c r="N382">
        <v>426</v>
      </c>
      <c r="O382" s="1" t="s">
        <v>135</v>
      </c>
      <c r="P382" s="1" t="s">
        <v>47</v>
      </c>
      <c r="Q382">
        <v>600045</v>
      </c>
      <c r="R382" s="1" t="s">
        <v>29</v>
      </c>
      <c r="S382" t="b">
        <v>0</v>
      </c>
    </row>
    <row r="383" spans="1:19" x14ac:dyDescent="0.3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s="2">
        <v>44899</v>
      </c>
      <c r="G383" s="1" t="s">
        <v>21</v>
      </c>
      <c r="H383" s="1" t="s">
        <v>52</v>
      </c>
      <c r="I383" s="1" t="s">
        <v>977</v>
      </c>
      <c r="J383" s="1" t="s">
        <v>75</v>
      </c>
      <c r="K383" s="1" t="s">
        <v>39</v>
      </c>
      <c r="L383">
        <v>1</v>
      </c>
      <c r="M383" s="1" t="s">
        <v>26</v>
      </c>
      <c r="N383">
        <v>704</v>
      </c>
      <c r="O383" s="1" t="s">
        <v>978</v>
      </c>
      <c r="P383" s="1" t="s">
        <v>36</v>
      </c>
      <c r="Q383">
        <v>132001</v>
      </c>
      <c r="R383" s="1" t="s">
        <v>29</v>
      </c>
      <c r="S383" t="b">
        <v>0</v>
      </c>
    </row>
    <row r="384" spans="1:19" x14ac:dyDescent="0.3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s="2">
        <v>44899</v>
      </c>
      <c r="G384" s="1" t="s">
        <v>21</v>
      </c>
      <c r="H384" s="1" t="s">
        <v>22</v>
      </c>
      <c r="I384" s="1" t="s">
        <v>980</v>
      </c>
      <c r="J384" s="1" t="s">
        <v>24</v>
      </c>
      <c r="K384" s="1" t="s">
        <v>109</v>
      </c>
      <c r="L384">
        <v>1</v>
      </c>
      <c r="M384" s="1" t="s">
        <v>26</v>
      </c>
      <c r="N384">
        <v>517</v>
      </c>
      <c r="O384" s="1" t="s">
        <v>981</v>
      </c>
      <c r="P384" s="1" t="s">
        <v>86</v>
      </c>
      <c r="Q384">
        <v>500083</v>
      </c>
      <c r="R384" s="1" t="s">
        <v>29</v>
      </c>
      <c r="S384" t="b">
        <v>0</v>
      </c>
    </row>
    <row r="385" spans="1:19" x14ac:dyDescent="0.3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s="2">
        <v>44899</v>
      </c>
      <c r="G385" s="1" t="s">
        <v>228</v>
      </c>
      <c r="H385" s="1" t="s">
        <v>22</v>
      </c>
      <c r="I385" s="1" t="s">
        <v>982</v>
      </c>
      <c r="J385" s="1" t="s">
        <v>24</v>
      </c>
      <c r="K385" s="1" t="s">
        <v>34</v>
      </c>
      <c r="L385">
        <v>1</v>
      </c>
      <c r="M385" s="1" t="s">
        <v>26</v>
      </c>
      <c r="N385">
        <v>469</v>
      </c>
      <c r="O385" s="1" t="s">
        <v>169</v>
      </c>
      <c r="P385" s="1" t="s">
        <v>56</v>
      </c>
      <c r="Q385">
        <v>411046</v>
      </c>
      <c r="R385" s="1" t="s">
        <v>29</v>
      </c>
      <c r="S385" t="b">
        <v>0</v>
      </c>
    </row>
    <row r="386" spans="1:19" x14ac:dyDescent="0.3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s="2">
        <v>44899</v>
      </c>
      <c r="G386" s="1" t="s">
        <v>21</v>
      </c>
      <c r="H386" s="1" t="s">
        <v>43</v>
      </c>
      <c r="I386" s="1" t="s">
        <v>927</v>
      </c>
      <c r="J386" s="1" t="s">
        <v>209</v>
      </c>
      <c r="K386" s="1" t="s">
        <v>210</v>
      </c>
      <c r="L386">
        <v>1</v>
      </c>
      <c r="M386" s="1" t="s">
        <v>26</v>
      </c>
      <c r="N386">
        <v>696</v>
      </c>
      <c r="O386" s="1" t="s">
        <v>40</v>
      </c>
      <c r="P386" s="1" t="s">
        <v>41</v>
      </c>
      <c r="Q386">
        <v>700023</v>
      </c>
      <c r="R386" s="1" t="s">
        <v>29</v>
      </c>
      <c r="S386" t="b">
        <v>0</v>
      </c>
    </row>
    <row r="387" spans="1:19" x14ac:dyDescent="0.3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s="2">
        <v>44899</v>
      </c>
      <c r="G387" s="1" t="s">
        <v>21</v>
      </c>
      <c r="H387" s="1" t="s">
        <v>52</v>
      </c>
      <c r="I387" s="1" t="s">
        <v>985</v>
      </c>
      <c r="J387" s="1" t="s">
        <v>33</v>
      </c>
      <c r="K387" s="1" t="s">
        <v>25</v>
      </c>
      <c r="L387">
        <v>1</v>
      </c>
      <c r="M387" s="1" t="s">
        <v>26</v>
      </c>
      <c r="N387">
        <v>1126</v>
      </c>
      <c r="O387" s="1" t="s">
        <v>110</v>
      </c>
      <c r="P387" s="1" t="s">
        <v>111</v>
      </c>
      <c r="Q387">
        <v>226003</v>
      </c>
      <c r="R387" s="1" t="s">
        <v>29</v>
      </c>
      <c r="S387" t="b">
        <v>0</v>
      </c>
    </row>
    <row r="388" spans="1:19" x14ac:dyDescent="0.3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s="2">
        <v>44899</v>
      </c>
      <c r="G388" s="1" t="s">
        <v>21</v>
      </c>
      <c r="H388" s="1" t="s">
        <v>52</v>
      </c>
      <c r="I388" s="1" t="s">
        <v>809</v>
      </c>
      <c r="J388" s="1" t="s">
        <v>33</v>
      </c>
      <c r="K388" s="1" t="s">
        <v>45</v>
      </c>
      <c r="L388">
        <v>1</v>
      </c>
      <c r="M388" s="1" t="s">
        <v>26</v>
      </c>
      <c r="N388">
        <v>635</v>
      </c>
      <c r="O388" s="1" t="s">
        <v>40</v>
      </c>
      <c r="P388" s="1" t="s">
        <v>41</v>
      </c>
      <c r="Q388">
        <v>700099</v>
      </c>
      <c r="R388" s="1" t="s">
        <v>29</v>
      </c>
      <c r="S388" t="b">
        <v>0</v>
      </c>
    </row>
    <row r="389" spans="1:19" x14ac:dyDescent="0.3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s="2">
        <v>44899</v>
      </c>
      <c r="G389" s="1" t="s">
        <v>21</v>
      </c>
      <c r="H389" s="1" t="s">
        <v>22</v>
      </c>
      <c r="I389" s="1" t="s">
        <v>988</v>
      </c>
      <c r="J389" s="1" t="s">
        <v>33</v>
      </c>
      <c r="K389" s="1" t="s">
        <v>34</v>
      </c>
      <c r="L389">
        <v>1</v>
      </c>
      <c r="M389" s="1" t="s">
        <v>26</v>
      </c>
      <c r="N389">
        <v>1299</v>
      </c>
      <c r="O389" s="1" t="s">
        <v>169</v>
      </c>
      <c r="P389" s="1" t="s">
        <v>56</v>
      </c>
      <c r="Q389">
        <v>411038</v>
      </c>
      <c r="R389" s="1" t="s">
        <v>29</v>
      </c>
      <c r="S389" t="b">
        <v>0</v>
      </c>
    </row>
    <row r="390" spans="1:19" x14ac:dyDescent="0.3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s="2">
        <v>44899</v>
      </c>
      <c r="G390" s="1" t="s">
        <v>21</v>
      </c>
      <c r="H390" s="1" t="s">
        <v>43</v>
      </c>
      <c r="I390" s="1" t="s">
        <v>990</v>
      </c>
      <c r="J390" s="1" t="s">
        <v>33</v>
      </c>
      <c r="K390" s="1" t="s">
        <v>25</v>
      </c>
      <c r="L390">
        <v>1</v>
      </c>
      <c r="M390" s="1" t="s">
        <v>26</v>
      </c>
      <c r="N390">
        <v>824</v>
      </c>
      <c r="O390" s="1" t="s">
        <v>991</v>
      </c>
      <c r="P390" s="1" t="s">
        <v>133</v>
      </c>
      <c r="Q390">
        <v>249203</v>
      </c>
      <c r="R390" s="1" t="s">
        <v>29</v>
      </c>
      <c r="S390" t="b">
        <v>0</v>
      </c>
    </row>
    <row r="391" spans="1:19" x14ac:dyDescent="0.3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s="2">
        <v>44899</v>
      </c>
      <c r="G391" s="1" t="s">
        <v>21</v>
      </c>
      <c r="H391" s="1" t="s">
        <v>52</v>
      </c>
      <c r="I391" s="1" t="s">
        <v>993</v>
      </c>
      <c r="J391" s="1" t="s">
        <v>24</v>
      </c>
      <c r="K391" s="1" t="s">
        <v>66</v>
      </c>
      <c r="L391">
        <v>1</v>
      </c>
      <c r="M391" s="1" t="s">
        <v>26</v>
      </c>
      <c r="N391">
        <v>441</v>
      </c>
      <c r="O391" s="1" t="s">
        <v>85</v>
      </c>
      <c r="P391" s="1" t="s">
        <v>86</v>
      </c>
      <c r="Q391">
        <v>500020</v>
      </c>
      <c r="R391" s="1" t="s">
        <v>29</v>
      </c>
      <c r="S391" t="b">
        <v>0</v>
      </c>
    </row>
    <row r="392" spans="1:19" x14ac:dyDescent="0.3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s="2">
        <v>44899</v>
      </c>
      <c r="G392" s="1" t="s">
        <v>21</v>
      </c>
      <c r="H392" s="1" t="s">
        <v>43</v>
      </c>
      <c r="I392" s="1" t="s">
        <v>995</v>
      </c>
      <c r="J392" s="1" t="s">
        <v>75</v>
      </c>
      <c r="K392" s="1" t="s">
        <v>39</v>
      </c>
      <c r="L392">
        <v>1</v>
      </c>
      <c r="M392" s="1" t="s">
        <v>26</v>
      </c>
      <c r="N392">
        <v>574</v>
      </c>
      <c r="O392" s="1" t="s">
        <v>257</v>
      </c>
      <c r="P392" s="1" t="s">
        <v>56</v>
      </c>
      <c r="Q392">
        <v>410206</v>
      </c>
      <c r="R392" s="1" t="s">
        <v>29</v>
      </c>
      <c r="S392" t="b">
        <v>0</v>
      </c>
    </row>
    <row r="393" spans="1:19" x14ac:dyDescent="0.3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s="2">
        <v>44899</v>
      </c>
      <c r="G393" s="1" t="s">
        <v>21</v>
      </c>
      <c r="H393" s="1" t="s">
        <v>52</v>
      </c>
      <c r="I393" s="1" t="s">
        <v>997</v>
      </c>
      <c r="J393" s="1" t="s">
        <v>24</v>
      </c>
      <c r="K393" s="1" t="s">
        <v>98</v>
      </c>
      <c r="L393">
        <v>1</v>
      </c>
      <c r="M393" s="1" t="s">
        <v>26</v>
      </c>
      <c r="N393">
        <v>301</v>
      </c>
      <c r="O393" s="1" t="s">
        <v>405</v>
      </c>
      <c r="P393" s="1" t="s">
        <v>111</v>
      </c>
      <c r="Q393">
        <v>211002</v>
      </c>
      <c r="R393" s="1" t="s">
        <v>29</v>
      </c>
      <c r="S393" t="b">
        <v>0</v>
      </c>
    </row>
    <row r="394" spans="1:19" x14ac:dyDescent="0.3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s="2">
        <v>44899</v>
      </c>
      <c r="G394" s="1" t="s">
        <v>228</v>
      </c>
      <c r="H394" s="1" t="s">
        <v>31</v>
      </c>
      <c r="I394" s="1" t="s">
        <v>497</v>
      </c>
      <c r="J394" s="1" t="s">
        <v>33</v>
      </c>
      <c r="K394" s="1" t="s">
        <v>66</v>
      </c>
      <c r="L394">
        <v>1</v>
      </c>
      <c r="M394" s="1" t="s">
        <v>26</v>
      </c>
      <c r="N394">
        <v>698</v>
      </c>
      <c r="O394" s="1" t="s">
        <v>999</v>
      </c>
      <c r="P394" s="1" t="s">
        <v>111</v>
      </c>
      <c r="Q394">
        <v>271504</v>
      </c>
      <c r="R394" s="1" t="s">
        <v>29</v>
      </c>
      <c r="S394" t="b">
        <v>0</v>
      </c>
    </row>
    <row r="395" spans="1:19" x14ac:dyDescent="0.3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s="2">
        <v>44899</v>
      </c>
      <c r="G395" s="1" t="s">
        <v>21</v>
      </c>
      <c r="H395" s="1" t="s">
        <v>43</v>
      </c>
      <c r="I395" s="1" t="s">
        <v>1001</v>
      </c>
      <c r="J395" s="1" t="s">
        <v>24</v>
      </c>
      <c r="K395" s="1" t="s">
        <v>45</v>
      </c>
      <c r="L395">
        <v>1</v>
      </c>
      <c r="M395" s="1" t="s">
        <v>26</v>
      </c>
      <c r="N395">
        <v>292</v>
      </c>
      <c r="O395" s="1" t="s">
        <v>257</v>
      </c>
      <c r="P395" s="1" t="s">
        <v>56</v>
      </c>
      <c r="Q395">
        <v>400701</v>
      </c>
      <c r="R395" s="1" t="s">
        <v>29</v>
      </c>
      <c r="S395" t="b">
        <v>0</v>
      </c>
    </row>
    <row r="396" spans="1:19" x14ac:dyDescent="0.3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s="2">
        <v>44899</v>
      </c>
      <c r="G396" s="1" t="s">
        <v>286</v>
      </c>
      <c r="H396" s="1" t="s">
        <v>52</v>
      </c>
      <c r="I396" s="1" t="s">
        <v>1003</v>
      </c>
      <c r="J396" s="1" t="s">
        <v>33</v>
      </c>
      <c r="K396" s="1" t="s">
        <v>66</v>
      </c>
      <c r="L396">
        <v>1</v>
      </c>
      <c r="M396" s="1" t="s">
        <v>26</v>
      </c>
      <c r="N396">
        <v>635</v>
      </c>
      <c r="O396" s="1" t="s">
        <v>1004</v>
      </c>
      <c r="P396" s="1" t="s">
        <v>73</v>
      </c>
      <c r="Q396">
        <v>670592</v>
      </c>
      <c r="R396" s="1" t="s">
        <v>29</v>
      </c>
      <c r="S396" t="b">
        <v>0</v>
      </c>
    </row>
    <row r="397" spans="1:19" x14ac:dyDescent="0.3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s="2">
        <v>44899</v>
      </c>
      <c r="G397" s="1" t="s">
        <v>21</v>
      </c>
      <c r="H397" s="1" t="s">
        <v>22</v>
      </c>
      <c r="I397" s="1" t="s">
        <v>1006</v>
      </c>
      <c r="J397" s="1" t="s">
        <v>33</v>
      </c>
      <c r="K397" s="1" t="s">
        <v>39</v>
      </c>
      <c r="L397">
        <v>1</v>
      </c>
      <c r="M397" s="1" t="s">
        <v>26</v>
      </c>
      <c r="N397">
        <v>523</v>
      </c>
      <c r="O397" s="1" t="s">
        <v>1007</v>
      </c>
      <c r="P397" s="1" t="s">
        <v>70</v>
      </c>
      <c r="Q397">
        <v>532001</v>
      </c>
      <c r="R397" s="1" t="s">
        <v>29</v>
      </c>
      <c r="S397" t="b">
        <v>0</v>
      </c>
    </row>
    <row r="398" spans="1:19" x14ac:dyDescent="0.3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s="2">
        <v>44899</v>
      </c>
      <c r="G398" s="1" t="s">
        <v>21</v>
      </c>
      <c r="H398" s="1" t="s">
        <v>52</v>
      </c>
      <c r="I398" s="1" t="s">
        <v>1009</v>
      </c>
      <c r="J398" s="1" t="s">
        <v>33</v>
      </c>
      <c r="K398" s="1" t="s">
        <v>109</v>
      </c>
      <c r="L398">
        <v>1</v>
      </c>
      <c r="M398" s="1" t="s">
        <v>26</v>
      </c>
      <c r="N398">
        <v>837</v>
      </c>
      <c r="O398" s="1" t="s">
        <v>1010</v>
      </c>
      <c r="P398" s="1" t="s">
        <v>86</v>
      </c>
      <c r="Q398">
        <v>505215</v>
      </c>
      <c r="R398" s="1" t="s">
        <v>29</v>
      </c>
      <c r="S398" t="b">
        <v>0</v>
      </c>
    </row>
    <row r="399" spans="1:19" x14ac:dyDescent="0.3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s="2">
        <v>44899</v>
      </c>
      <c r="G399" s="1" t="s">
        <v>21</v>
      </c>
      <c r="H399" s="1" t="s">
        <v>43</v>
      </c>
      <c r="I399" s="1" t="s">
        <v>1012</v>
      </c>
      <c r="J399" s="1" t="s">
        <v>24</v>
      </c>
      <c r="K399" s="1" t="s">
        <v>45</v>
      </c>
      <c r="L399">
        <v>1</v>
      </c>
      <c r="M399" s="1" t="s">
        <v>26</v>
      </c>
      <c r="N399">
        <v>329</v>
      </c>
      <c r="O399" s="1" t="s">
        <v>40</v>
      </c>
      <c r="P399" s="1" t="s">
        <v>41</v>
      </c>
      <c r="Q399">
        <v>700032</v>
      </c>
      <c r="R399" s="1" t="s">
        <v>29</v>
      </c>
      <c r="S399" t="b">
        <v>0</v>
      </c>
    </row>
    <row r="400" spans="1:19" x14ac:dyDescent="0.3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s="2">
        <v>44899</v>
      </c>
      <c r="G400" s="1" t="s">
        <v>21</v>
      </c>
      <c r="H400" s="1" t="s">
        <v>43</v>
      </c>
      <c r="I400" s="1" t="s">
        <v>1014</v>
      </c>
      <c r="J400" s="1" t="s">
        <v>24</v>
      </c>
      <c r="K400" s="1" t="s">
        <v>39</v>
      </c>
      <c r="L400">
        <v>1</v>
      </c>
      <c r="M400" s="1" t="s">
        <v>26</v>
      </c>
      <c r="N400">
        <v>383</v>
      </c>
      <c r="O400" s="1" t="s">
        <v>856</v>
      </c>
      <c r="P400" s="1" t="s">
        <v>133</v>
      </c>
      <c r="Q400">
        <v>248001</v>
      </c>
      <c r="R400" s="1" t="s">
        <v>29</v>
      </c>
      <c r="S400" t="b">
        <v>0</v>
      </c>
    </row>
    <row r="401" spans="1:19" x14ac:dyDescent="0.3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s="2">
        <v>44899</v>
      </c>
      <c r="G401" s="1" t="s">
        <v>21</v>
      </c>
      <c r="H401" s="1" t="s">
        <v>43</v>
      </c>
      <c r="I401" s="1" t="s">
        <v>1016</v>
      </c>
      <c r="J401" s="1" t="s">
        <v>24</v>
      </c>
      <c r="K401" s="1" t="s">
        <v>66</v>
      </c>
      <c r="L401">
        <v>1</v>
      </c>
      <c r="M401" s="1" t="s">
        <v>26</v>
      </c>
      <c r="N401">
        <v>435</v>
      </c>
      <c r="O401" s="1" t="s">
        <v>59</v>
      </c>
      <c r="P401" s="1" t="s">
        <v>60</v>
      </c>
      <c r="Q401">
        <v>560003</v>
      </c>
      <c r="R401" s="1" t="s">
        <v>29</v>
      </c>
      <c r="S401" t="b">
        <v>0</v>
      </c>
    </row>
    <row r="402" spans="1:19" x14ac:dyDescent="0.3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s="2">
        <v>44899</v>
      </c>
      <c r="G402" s="1" t="s">
        <v>21</v>
      </c>
      <c r="H402" s="1" t="s">
        <v>43</v>
      </c>
      <c r="I402" s="1" t="s">
        <v>528</v>
      </c>
      <c r="J402" s="1" t="s">
        <v>54</v>
      </c>
      <c r="K402" s="1" t="s">
        <v>109</v>
      </c>
      <c r="L402">
        <v>1</v>
      </c>
      <c r="M402" s="1" t="s">
        <v>26</v>
      </c>
      <c r="N402">
        <v>715</v>
      </c>
      <c r="O402" s="1" t="s">
        <v>1018</v>
      </c>
      <c r="P402" s="1" t="s">
        <v>47</v>
      </c>
      <c r="Q402">
        <v>620021</v>
      </c>
      <c r="R402" s="1" t="s">
        <v>29</v>
      </c>
      <c r="S402" t="b">
        <v>0</v>
      </c>
    </row>
    <row r="403" spans="1:19" x14ac:dyDescent="0.3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s="2">
        <v>44899</v>
      </c>
      <c r="G403" s="1" t="s">
        <v>21</v>
      </c>
      <c r="H403" s="1" t="s">
        <v>22</v>
      </c>
      <c r="I403" s="1" t="s">
        <v>605</v>
      </c>
      <c r="J403" s="1" t="s">
        <v>33</v>
      </c>
      <c r="K403" s="1" t="s">
        <v>66</v>
      </c>
      <c r="L403">
        <v>1</v>
      </c>
      <c r="M403" s="1" t="s">
        <v>26</v>
      </c>
      <c r="N403">
        <v>692</v>
      </c>
      <c r="O403" s="1" t="s">
        <v>1020</v>
      </c>
      <c r="P403" s="1" t="s">
        <v>73</v>
      </c>
      <c r="Q403">
        <v>676304</v>
      </c>
      <c r="R403" s="1" t="s">
        <v>29</v>
      </c>
      <c r="S403" t="b">
        <v>0</v>
      </c>
    </row>
    <row r="404" spans="1:19" x14ac:dyDescent="0.3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s="2">
        <v>44899</v>
      </c>
      <c r="G404" s="1" t="s">
        <v>21</v>
      </c>
      <c r="H404" s="1" t="s">
        <v>31</v>
      </c>
      <c r="I404" s="1" t="s">
        <v>1022</v>
      </c>
      <c r="J404" s="1" t="s">
        <v>33</v>
      </c>
      <c r="K404" s="1" t="s">
        <v>25</v>
      </c>
      <c r="L404">
        <v>1</v>
      </c>
      <c r="M404" s="1" t="s">
        <v>26</v>
      </c>
      <c r="N404">
        <v>751</v>
      </c>
      <c r="O404" s="1" t="s">
        <v>1023</v>
      </c>
      <c r="P404" s="1" t="s">
        <v>56</v>
      </c>
      <c r="Q404">
        <v>444606</v>
      </c>
      <c r="R404" s="1" t="s">
        <v>29</v>
      </c>
      <c r="S404" t="b">
        <v>0</v>
      </c>
    </row>
    <row r="405" spans="1:19" x14ac:dyDescent="0.3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s="2">
        <v>44899</v>
      </c>
      <c r="G405" s="1" t="s">
        <v>21</v>
      </c>
      <c r="H405" s="1" t="s">
        <v>52</v>
      </c>
      <c r="I405" s="1" t="s">
        <v>421</v>
      </c>
      <c r="J405" s="1" t="s">
        <v>24</v>
      </c>
      <c r="K405" s="1" t="s">
        <v>25</v>
      </c>
      <c r="L405">
        <v>1</v>
      </c>
      <c r="M405" s="1" t="s">
        <v>26</v>
      </c>
      <c r="N405">
        <v>399</v>
      </c>
      <c r="O405" s="1" t="s">
        <v>358</v>
      </c>
      <c r="P405" s="1" t="s">
        <v>56</v>
      </c>
      <c r="Q405">
        <v>400604</v>
      </c>
      <c r="R405" s="1" t="s">
        <v>29</v>
      </c>
      <c r="S405" t="b">
        <v>0</v>
      </c>
    </row>
    <row r="406" spans="1:19" x14ac:dyDescent="0.3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s="2">
        <v>44899</v>
      </c>
      <c r="G406" s="1" t="s">
        <v>21</v>
      </c>
      <c r="H406" s="1" t="s">
        <v>52</v>
      </c>
      <c r="I406" s="1" t="s">
        <v>1026</v>
      </c>
      <c r="J406" s="1" t="s">
        <v>24</v>
      </c>
      <c r="K406" s="1" t="s">
        <v>66</v>
      </c>
      <c r="L406">
        <v>1</v>
      </c>
      <c r="M406" s="1" t="s">
        <v>26</v>
      </c>
      <c r="N406">
        <v>481</v>
      </c>
      <c r="O406" s="1" t="s">
        <v>277</v>
      </c>
      <c r="P406" s="1" t="s">
        <v>111</v>
      </c>
      <c r="Q406">
        <v>201305</v>
      </c>
      <c r="R406" s="1" t="s">
        <v>29</v>
      </c>
      <c r="S406" t="b">
        <v>0</v>
      </c>
    </row>
    <row r="407" spans="1:19" x14ac:dyDescent="0.3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s="2">
        <v>44899</v>
      </c>
      <c r="G407" s="1" t="s">
        <v>21</v>
      </c>
      <c r="H407" s="1" t="s">
        <v>31</v>
      </c>
      <c r="I407" s="1" t="s">
        <v>704</v>
      </c>
      <c r="J407" s="1" t="s">
        <v>54</v>
      </c>
      <c r="K407" s="1" t="s">
        <v>45</v>
      </c>
      <c r="L407">
        <v>1</v>
      </c>
      <c r="M407" s="1" t="s">
        <v>26</v>
      </c>
      <c r="N407">
        <v>744</v>
      </c>
      <c r="O407" s="1" t="s">
        <v>1028</v>
      </c>
      <c r="P407" s="1" t="s">
        <v>60</v>
      </c>
      <c r="Q407">
        <v>582101</v>
      </c>
      <c r="R407" s="1" t="s">
        <v>29</v>
      </c>
      <c r="S407" t="b">
        <v>0</v>
      </c>
    </row>
    <row r="408" spans="1:19" x14ac:dyDescent="0.3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s="2">
        <v>44899</v>
      </c>
      <c r="G408" s="1" t="s">
        <v>21</v>
      </c>
      <c r="H408" s="1" t="s">
        <v>57</v>
      </c>
      <c r="I408" s="1" t="s">
        <v>492</v>
      </c>
      <c r="J408" s="1" t="s">
        <v>54</v>
      </c>
      <c r="K408" s="1" t="s">
        <v>25</v>
      </c>
      <c r="L408">
        <v>1</v>
      </c>
      <c r="M408" s="1" t="s">
        <v>26</v>
      </c>
      <c r="N408">
        <v>791</v>
      </c>
      <c r="O408" s="1" t="s">
        <v>85</v>
      </c>
      <c r="P408" s="1" t="s">
        <v>86</v>
      </c>
      <c r="Q408">
        <v>500083</v>
      </c>
      <c r="R408" s="1" t="s">
        <v>29</v>
      </c>
      <c r="S408" t="b">
        <v>0</v>
      </c>
    </row>
    <row r="409" spans="1:19" x14ac:dyDescent="0.3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s="2">
        <v>44899</v>
      </c>
      <c r="G409" s="1" t="s">
        <v>21</v>
      </c>
      <c r="H409" s="1" t="s">
        <v>22</v>
      </c>
      <c r="I409" s="1" t="s">
        <v>1031</v>
      </c>
      <c r="J409" s="1" t="s">
        <v>24</v>
      </c>
      <c r="K409" s="1" t="s">
        <v>25</v>
      </c>
      <c r="L409">
        <v>1</v>
      </c>
      <c r="M409" s="1" t="s">
        <v>26</v>
      </c>
      <c r="N409">
        <v>787</v>
      </c>
      <c r="O409" s="1" t="s">
        <v>90</v>
      </c>
      <c r="P409" s="1" t="s">
        <v>91</v>
      </c>
      <c r="Q409">
        <v>110047</v>
      </c>
      <c r="R409" s="1" t="s">
        <v>29</v>
      </c>
      <c r="S409" t="b">
        <v>0</v>
      </c>
    </row>
    <row r="410" spans="1:19" x14ac:dyDescent="0.3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s="2">
        <v>44899</v>
      </c>
      <c r="G410" s="1" t="s">
        <v>21</v>
      </c>
      <c r="H410" s="1" t="s">
        <v>22</v>
      </c>
      <c r="I410" s="1" t="s">
        <v>637</v>
      </c>
      <c r="J410" s="1" t="s">
        <v>24</v>
      </c>
      <c r="K410" s="1" t="s">
        <v>39</v>
      </c>
      <c r="L410">
        <v>1</v>
      </c>
      <c r="M410" s="1" t="s">
        <v>26</v>
      </c>
      <c r="N410">
        <v>764</v>
      </c>
      <c r="O410" s="1" t="s">
        <v>510</v>
      </c>
      <c r="P410" s="1" t="s">
        <v>41</v>
      </c>
      <c r="Q410">
        <v>700026</v>
      </c>
      <c r="R410" s="1" t="s">
        <v>29</v>
      </c>
      <c r="S410" t="b">
        <v>0</v>
      </c>
    </row>
    <row r="411" spans="1:19" x14ac:dyDescent="0.3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s="2">
        <v>44899</v>
      </c>
      <c r="G411" s="1" t="s">
        <v>21</v>
      </c>
      <c r="H411" s="1" t="s">
        <v>52</v>
      </c>
      <c r="I411" s="1" t="s">
        <v>1033</v>
      </c>
      <c r="J411" s="1" t="s">
        <v>54</v>
      </c>
      <c r="K411" s="1" t="s">
        <v>109</v>
      </c>
      <c r="L411">
        <v>1</v>
      </c>
      <c r="M411" s="1" t="s">
        <v>26</v>
      </c>
      <c r="N411">
        <v>842</v>
      </c>
      <c r="O411" s="1" t="s">
        <v>85</v>
      </c>
      <c r="P411" s="1" t="s">
        <v>86</v>
      </c>
      <c r="Q411">
        <v>500072</v>
      </c>
      <c r="R411" s="1" t="s">
        <v>29</v>
      </c>
      <c r="S411" t="b">
        <v>0</v>
      </c>
    </row>
    <row r="412" spans="1:19" x14ac:dyDescent="0.3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s="2">
        <v>44899</v>
      </c>
      <c r="G412" s="1" t="s">
        <v>21</v>
      </c>
      <c r="H412" s="1" t="s">
        <v>22</v>
      </c>
      <c r="I412" s="1" t="s">
        <v>1035</v>
      </c>
      <c r="J412" s="1" t="s">
        <v>24</v>
      </c>
      <c r="K412" s="1" t="s">
        <v>66</v>
      </c>
      <c r="L412">
        <v>1</v>
      </c>
      <c r="M412" s="1" t="s">
        <v>26</v>
      </c>
      <c r="N412">
        <v>318</v>
      </c>
      <c r="O412" s="1" t="s">
        <v>1036</v>
      </c>
      <c r="P412" s="1" t="s">
        <v>56</v>
      </c>
      <c r="Q412">
        <v>401201</v>
      </c>
      <c r="R412" s="1" t="s">
        <v>29</v>
      </c>
      <c r="S412" t="b">
        <v>0</v>
      </c>
    </row>
    <row r="413" spans="1:19" x14ac:dyDescent="0.3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s="2">
        <v>44899</v>
      </c>
      <c r="G413" s="1" t="s">
        <v>286</v>
      </c>
      <c r="H413" s="1" t="s">
        <v>31</v>
      </c>
      <c r="I413" s="1" t="s">
        <v>1038</v>
      </c>
      <c r="J413" s="1" t="s">
        <v>54</v>
      </c>
      <c r="K413" s="1" t="s">
        <v>25</v>
      </c>
      <c r="L413">
        <v>1</v>
      </c>
      <c r="M413" s="1" t="s">
        <v>26</v>
      </c>
      <c r="N413">
        <v>771</v>
      </c>
      <c r="O413" s="1" t="s">
        <v>387</v>
      </c>
      <c r="P413" s="1" t="s">
        <v>47</v>
      </c>
      <c r="Q413">
        <v>641044</v>
      </c>
      <c r="R413" s="1" t="s">
        <v>29</v>
      </c>
      <c r="S413" t="b">
        <v>0</v>
      </c>
    </row>
    <row r="414" spans="1:19" x14ac:dyDescent="0.3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s="2">
        <v>44899</v>
      </c>
      <c r="G414" s="1" t="s">
        <v>21</v>
      </c>
      <c r="H414" s="1" t="s">
        <v>52</v>
      </c>
      <c r="I414" s="1" t="s">
        <v>1040</v>
      </c>
      <c r="J414" s="1" t="s">
        <v>54</v>
      </c>
      <c r="K414" s="1" t="s">
        <v>34</v>
      </c>
      <c r="L414">
        <v>1</v>
      </c>
      <c r="M414" s="1" t="s">
        <v>26</v>
      </c>
      <c r="N414">
        <v>743</v>
      </c>
      <c r="O414" s="1" t="s">
        <v>1041</v>
      </c>
      <c r="P414" s="1" t="s">
        <v>73</v>
      </c>
      <c r="Q414">
        <v>686637</v>
      </c>
      <c r="R414" s="1" t="s">
        <v>29</v>
      </c>
      <c r="S414" t="b">
        <v>0</v>
      </c>
    </row>
    <row r="415" spans="1:19" x14ac:dyDescent="0.3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s="2">
        <v>44899</v>
      </c>
      <c r="G415" s="1" t="s">
        <v>21</v>
      </c>
      <c r="H415" s="1" t="s">
        <v>22</v>
      </c>
      <c r="I415" s="1" t="s">
        <v>1043</v>
      </c>
      <c r="J415" s="1" t="s">
        <v>24</v>
      </c>
      <c r="K415" s="1" t="s">
        <v>39</v>
      </c>
      <c r="L415">
        <v>1</v>
      </c>
      <c r="M415" s="1" t="s">
        <v>26</v>
      </c>
      <c r="N415">
        <v>329</v>
      </c>
      <c r="O415" s="1" t="s">
        <v>908</v>
      </c>
      <c r="P415" s="1" t="s">
        <v>47</v>
      </c>
      <c r="Q415">
        <v>638011</v>
      </c>
      <c r="R415" s="1" t="s">
        <v>29</v>
      </c>
      <c r="S415" t="b">
        <v>0</v>
      </c>
    </row>
    <row r="416" spans="1:19" x14ac:dyDescent="0.3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s="2">
        <v>44899</v>
      </c>
      <c r="G416" s="1" t="s">
        <v>286</v>
      </c>
      <c r="H416" s="1" t="s">
        <v>31</v>
      </c>
      <c r="I416" s="1" t="s">
        <v>1045</v>
      </c>
      <c r="J416" s="1" t="s">
        <v>75</v>
      </c>
      <c r="K416" s="1" t="s">
        <v>25</v>
      </c>
      <c r="L416">
        <v>1</v>
      </c>
      <c r="M416" s="1" t="s">
        <v>26</v>
      </c>
      <c r="N416">
        <v>518</v>
      </c>
      <c r="O416" s="1" t="s">
        <v>59</v>
      </c>
      <c r="P416" s="1" t="s">
        <v>60</v>
      </c>
      <c r="Q416">
        <v>562149</v>
      </c>
      <c r="R416" s="1" t="s">
        <v>29</v>
      </c>
      <c r="S416" t="b">
        <v>0</v>
      </c>
    </row>
    <row r="417" spans="1:19" x14ac:dyDescent="0.3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s="2">
        <v>44899</v>
      </c>
      <c r="G417" s="1" t="s">
        <v>21</v>
      </c>
      <c r="H417" s="1" t="s">
        <v>43</v>
      </c>
      <c r="I417" s="1" t="s">
        <v>1047</v>
      </c>
      <c r="J417" s="1" t="s">
        <v>33</v>
      </c>
      <c r="K417" s="1" t="s">
        <v>98</v>
      </c>
      <c r="L417">
        <v>1</v>
      </c>
      <c r="M417" s="1" t="s">
        <v>26</v>
      </c>
      <c r="N417">
        <v>1186</v>
      </c>
      <c r="O417" s="1" t="s">
        <v>59</v>
      </c>
      <c r="P417" s="1" t="s">
        <v>60</v>
      </c>
      <c r="Q417">
        <v>560021</v>
      </c>
      <c r="R417" s="1" t="s">
        <v>29</v>
      </c>
      <c r="S417" t="b">
        <v>0</v>
      </c>
    </row>
    <row r="418" spans="1:19" x14ac:dyDescent="0.3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s="2">
        <v>44899</v>
      </c>
      <c r="G418" s="1" t="s">
        <v>21</v>
      </c>
      <c r="H418" s="1" t="s">
        <v>62</v>
      </c>
      <c r="I418" s="1" t="s">
        <v>1049</v>
      </c>
      <c r="J418" s="1" t="s">
        <v>33</v>
      </c>
      <c r="K418" s="1" t="s">
        <v>66</v>
      </c>
      <c r="L418">
        <v>1</v>
      </c>
      <c r="M418" s="1" t="s">
        <v>26</v>
      </c>
      <c r="N418">
        <v>521</v>
      </c>
      <c r="O418" s="1" t="s">
        <v>59</v>
      </c>
      <c r="P418" s="1" t="s">
        <v>60</v>
      </c>
      <c r="Q418">
        <v>560037</v>
      </c>
      <c r="R418" s="1" t="s">
        <v>29</v>
      </c>
      <c r="S418" t="b">
        <v>0</v>
      </c>
    </row>
    <row r="419" spans="1:19" x14ac:dyDescent="0.3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s="2">
        <v>44899</v>
      </c>
      <c r="G419" s="1" t="s">
        <v>21</v>
      </c>
      <c r="H419" s="1" t="s">
        <v>52</v>
      </c>
      <c r="I419" s="1" t="s">
        <v>621</v>
      </c>
      <c r="J419" s="1" t="s">
        <v>209</v>
      </c>
      <c r="K419" s="1" t="s">
        <v>210</v>
      </c>
      <c r="L419">
        <v>1</v>
      </c>
      <c r="M419" s="1" t="s">
        <v>26</v>
      </c>
      <c r="N419">
        <v>635</v>
      </c>
      <c r="O419" s="1" t="s">
        <v>1050</v>
      </c>
      <c r="P419" s="1" t="s">
        <v>247</v>
      </c>
      <c r="Q419">
        <v>842001</v>
      </c>
      <c r="R419" s="1" t="s">
        <v>29</v>
      </c>
      <c r="S419" t="b">
        <v>0</v>
      </c>
    </row>
    <row r="420" spans="1:19" x14ac:dyDescent="0.3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s="2">
        <v>44899</v>
      </c>
      <c r="G420" s="1" t="s">
        <v>21</v>
      </c>
      <c r="H420" s="1" t="s">
        <v>31</v>
      </c>
      <c r="I420" s="1" t="s">
        <v>1051</v>
      </c>
      <c r="J420" s="1" t="s">
        <v>473</v>
      </c>
      <c r="K420" s="1" t="s">
        <v>45</v>
      </c>
      <c r="L420">
        <v>1</v>
      </c>
      <c r="M420" s="1" t="s">
        <v>26</v>
      </c>
      <c r="N420">
        <v>850</v>
      </c>
      <c r="O420" s="1" t="s">
        <v>1052</v>
      </c>
      <c r="P420" s="1" t="s">
        <v>126</v>
      </c>
      <c r="Q420">
        <v>486890</v>
      </c>
      <c r="R420" s="1" t="s">
        <v>29</v>
      </c>
      <c r="S420" t="b">
        <v>0</v>
      </c>
    </row>
    <row r="421" spans="1:19" x14ac:dyDescent="0.3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s="2">
        <v>44899</v>
      </c>
      <c r="G421" s="1" t="s">
        <v>21</v>
      </c>
      <c r="H421" s="1" t="s">
        <v>57</v>
      </c>
      <c r="I421" s="1" t="s">
        <v>1054</v>
      </c>
      <c r="J421" s="1" t="s">
        <v>473</v>
      </c>
      <c r="K421" s="1" t="s">
        <v>34</v>
      </c>
      <c r="L421">
        <v>1</v>
      </c>
      <c r="M421" s="1" t="s">
        <v>26</v>
      </c>
      <c r="N421">
        <v>545</v>
      </c>
      <c r="O421" s="1" t="s">
        <v>103</v>
      </c>
      <c r="P421" s="1" t="s">
        <v>56</v>
      </c>
      <c r="Q421">
        <v>400005</v>
      </c>
      <c r="R421" s="1" t="s">
        <v>29</v>
      </c>
      <c r="S421" t="b">
        <v>0</v>
      </c>
    </row>
    <row r="422" spans="1:19" x14ac:dyDescent="0.3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s="2">
        <v>44899</v>
      </c>
      <c r="G422" s="1" t="s">
        <v>21</v>
      </c>
      <c r="H422" s="1" t="s">
        <v>22</v>
      </c>
      <c r="I422" s="1" t="s">
        <v>1056</v>
      </c>
      <c r="J422" s="1" t="s">
        <v>54</v>
      </c>
      <c r="K422" s="1" t="s">
        <v>34</v>
      </c>
      <c r="L422">
        <v>1</v>
      </c>
      <c r="M422" s="1" t="s">
        <v>26</v>
      </c>
      <c r="N422">
        <v>940</v>
      </c>
      <c r="O422" s="1" t="s">
        <v>1057</v>
      </c>
      <c r="P422" s="1" t="s">
        <v>70</v>
      </c>
      <c r="Q422">
        <v>534312</v>
      </c>
      <c r="R422" s="1" t="s">
        <v>29</v>
      </c>
      <c r="S422" t="b">
        <v>0</v>
      </c>
    </row>
    <row r="423" spans="1:19" x14ac:dyDescent="0.3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s="2">
        <v>44899</v>
      </c>
      <c r="G423" s="1" t="s">
        <v>21</v>
      </c>
      <c r="H423" s="1" t="s">
        <v>43</v>
      </c>
      <c r="I423" s="1" t="s">
        <v>1059</v>
      </c>
      <c r="J423" s="1" t="s">
        <v>33</v>
      </c>
      <c r="K423" s="1" t="s">
        <v>39</v>
      </c>
      <c r="L423">
        <v>1</v>
      </c>
      <c r="M423" s="1" t="s">
        <v>26</v>
      </c>
      <c r="N423">
        <v>612</v>
      </c>
      <c r="O423" s="1" t="s">
        <v>1060</v>
      </c>
      <c r="P423" s="1" t="s">
        <v>36</v>
      </c>
      <c r="Q423">
        <v>136135</v>
      </c>
      <c r="R423" s="1" t="s">
        <v>29</v>
      </c>
      <c r="S423" t="b">
        <v>0</v>
      </c>
    </row>
    <row r="424" spans="1:19" x14ac:dyDescent="0.3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s="2">
        <v>44899</v>
      </c>
      <c r="G424" s="1" t="s">
        <v>21</v>
      </c>
      <c r="H424" s="1" t="s">
        <v>88</v>
      </c>
      <c r="I424" s="1" t="s">
        <v>815</v>
      </c>
      <c r="J424" s="1" t="s">
        <v>209</v>
      </c>
      <c r="K424" s="1" t="s">
        <v>210</v>
      </c>
      <c r="L424">
        <v>1</v>
      </c>
      <c r="M424" s="1" t="s">
        <v>26</v>
      </c>
      <c r="N424">
        <v>916</v>
      </c>
      <c r="O424" s="1" t="s">
        <v>85</v>
      </c>
      <c r="P424" s="1" t="s">
        <v>86</v>
      </c>
      <c r="Q424">
        <v>500019</v>
      </c>
      <c r="R424" s="1" t="s">
        <v>29</v>
      </c>
      <c r="S424" t="b">
        <v>0</v>
      </c>
    </row>
    <row r="425" spans="1:19" x14ac:dyDescent="0.3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s="2">
        <v>44899</v>
      </c>
      <c r="G425" s="1" t="s">
        <v>21</v>
      </c>
      <c r="H425" s="1" t="s">
        <v>22</v>
      </c>
      <c r="I425" s="1" t="s">
        <v>927</v>
      </c>
      <c r="J425" s="1" t="s">
        <v>209</v>
      </c>
      <c r="K425" s="1" t="s">
        <v>210</v>
      </c>
      <c r="L425">
        <v>1</v>
      </c>
      <c r="M425" s="1" t="s">
        <v>26</v>
      </c>
      <c r="N425">
        <v>747</v>
      </c>
      <c r="O425" s="1" t="s">
        <v>856</v>
      </c>
      <c r="P425" s="1" t="s">
        <v>133</v>
      </c>
      <c r="Q425">
        <v>248141</v>
      </c>
      <c r="R425" s="1" t="s">
        <v>29</v>
      </c>
      <c r="S425" t="b">
        <v>0</v>
      </c>
    </row>
    <row r="426" spans="1:19" x14ac:dyDescent="0.3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s="2">
        <v>44899</v>
      </c>
      <c r="G426" s="1" t="s">
        <v>21</v>
      </c>
      <c r="H426" s="1" t="s">
        <v>22</v>
      </c>
      <c r="I426" s="1" t="s">
        <v>1063</v>
      </c>
      <c r="J426" s="1" t="s">
        <v>209</v>
      </c>
      <c r="K426" s="1" t="s">
        <v>210</v>
      </c>
      <c r="L426">
        <v>1</v>
      </c>
      <c r="M426" s="1" t="s">
        <v>26</v>
      </c>
      <c r="N426">
        <v>599</v>
      </c>
      <c r="O426" s="1" t="s">
        <v>90</v>
      </c>
      <c r="P426" s="1" t="s">
        <v>91</v>
      </c>
      <c r="Q426">
        <v>110033</v>
      </c>
      <c r="R426" s="1" t="s">
        <v>29</v>
      </c>
      <c r="S426" t="b">
        <v>0</v>
      </c>
    </row>
    <row r="427" spans="1:19" x14ac:dyDescent="0.3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s="2">
        <v>44899</v>
      </c>
      <c r="G427" s="1" t="s">
        <v>21</v>
      </c>
      <c r="H427" s="1" t="s">
        <v>62</v>
      </c>
      <c r="I427" s="1" t="s">
        <v>1065</v>
      </c>
      <c r="J427" s="1" t="s">
        <v>209</v>
      </c>
      <c r="K427" s="1" t="s">
        <v>210</v>
      </c>
      <c r="L427">
        <v>1</v>
      </c>
      <c r="M427" s="1" t="s">
        <v>26</v>
      </c>
      <c r="N427">
        <v>459</v>
      </c>
      <c r="O427" s="1" t="s">
        <v>59</v>
      </c>
      <c r="P427" s="1" t="s">
        <v>60</v>
      </c>
      <c r="Q427">
        <v>560068</v>
      </c>
      <c r="R427" s="1" t="s">
        <v>29</v>
      </c>
      <c r="S427" t="b">
        <v>0</v>
      </c>
    </row>
    <row r="428" spans="1:19" x14ac:dyDescent="0.3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s="2">
        <v>44899</v>
      </c>
      <c r="G428" s="1" t="s">
        <v>286</v>
      </c>
      <c r="H428" s="1" t="s">
        <v>22</v>
      </c>
      <c r="I428" s="1" t="s">
        <v>1067</v>
      </c>
      <c r="J428" s="1" t="s">
        <v>33</v>
      </c>
      <c r="K428" s="1" t="s">
        <v>98</v>
      </c>
      <c r="L428">
        <v>1</v>
      </c>
      <c r="M428" s="1" t="s">
        <v>26</v>
      </c>
      <c r="N428">
        <v>560</v>
      </c>
      <c r="O428" s="1" t="s">
        <v>59</v>
      </c>
      <c r="P428" s="1" t="s">
        <v>60</v>
      </c>
      <c r="Q428">
        <v>560016</v>
      </c>
      <c r="R428" s="1" t="s">
        <v>29</v>
      </c>
      <c r="S428" t="b">
        <v>0</v>
      </c>
    </row>
    <row r="429" spans="1:19" x14ac:dyDescent="0.3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s="2">
        <v>44899</v>
      </c>
      <c r="G429" s="1" t="s">
        <v>21</v>
      </c>
      <c r="H429" s="1" t="s">
        <v>52</v>
      </c>
      <c r="I429" s="1" t="s">
        <v>1069</v>
      </c>
      <c r="J429" s="1" t="s">
        <v>75</v>
      </c>
      <c r="K429" s="1" t="s">
        <v>66</v>
      </c>
      <c r="L429">
        <v>1</v>
      </c>
      <c r="M429" s="1" t="s">
        <v>26</v>
      </c>
      <c r="N429">
        <v>751</v>
      </c>
      <c r="O429" s="1" t="s">
        <v>55</v>
      </c>
      <c r="P429" s="1" t="s">
        <v>56</v>
      </c>
      <c r="Q429">
        <v>416416</v>
      </c>
      <c r="R429" s="1" t="s">
        <v>29</v>
      </c>
      <c r="S429" t="b">
        <v>0</v>
      </c>
    </row>
    <row r="430" spans="1:19" x14ac:dyDescent="0.3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s="2">
        <v>44899</v>
      </c>
      <c r="G430" s="1" t="s">
        <v>21</v>
      </c>
      <c r="H430" s="1" t="s">
        <v>43</v>
      </c>
      <c r="I430" s="1" t="s">
        <v>1071</v>
      </c>
      <c r="J430" s="1" t="s">
        <v>24</v>
      </c>
      <c r="K430" s="1" t="s">
        <v>34</v>
      </c>
      <c r="L430">
        <v>1</v>
      </c>
      <c r="M430" s="1" t="s">
        <v>26</v>
      </c>
      <c r="N430">
        <v>487</v>
      </c>
      <c r="O430" s="1" t="s">
        <v>59</v>
      </c>
      <c r="P430" s="1" t="s">
        <v>60</v>
      </c>
      <c r="Q430">
        <v>560093</v>
      </c>
      <c r="R430" s="1" t="s">
        <v>29</v>
      </c>
      <c r="S430" t="b">
        <v>0</v>
      </c>
    </row>
    <row r="431" spans="1:19" x14ac:dyDescent="0.3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s="2">
        <v>44899</v>
      </c>
      <c r="G431" s="1" t="s">
        <v>21</v>
      </c>
      <c r="H431" s="1" t="s">
        <v>22</v>
      </c>
      <c r="I431" s="1" t="s">
        <v>1073</v>
      </c>
      <c r="J431" s="1" t="s">
        <v>33</v>
      </c>
      <c r="K431" s="1" t="s">
        <v>34</v>
      </c>
      <c r="L431">
        <v>1</v>
      </c>
      <c r="M431" s="1" t="s">
        <v>26</v>
      </c>
      <c r="N431">
        <v>985</v>
      </c>
      <c r="O431" s="1" t="s">
        <v>335</v>
      </c>
      <c r="P431" s="1" t="s">
        <v>111</v>
      </c>
      <c r="Q431">
        <v>201306</v>
      </c>
      <c r="R431" s="1" t="s">
        <v>29</v>
      </c>
      <c r="S431" t="b">
        <v>0</v>
      </c>
    </row>
    <row r="432" spans="1:19" x14ac:dyDescent="0.3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s="2">
        <v>44899</v>
      </c>
      <c r="G432" s="1" t="s">
        <v>21</v>
      </c>
      <c r="H432" s="1" t="s">
        <v>52</v>
      </c>
      <c r="I432" s="1" t="s">
        <v>1075</v>
      </c>
      <c r="J432" s="1" t="s">
        <v>33</v>
      </c>
      <c r="K432" s="1" t="s">
        <v>98</v>
      </c>
      <c r="L432">
        <v>1</v>
      </c>
      <c r="M432" s="1" t="s">
        <v>26</v>
      </c>
      <c r="N432">
        <v>1122</v>
      </c>
      <c r="O432" s="1" t="s">
        <v>103</v>
      </c>
      <c r="P432" s="1" t="s">
        <v>56</v>
      </c>
      <c r="Q432">
        <v>400067</v>
      </c>
      <c r="R432" s="1" t="s">
        <v>29</v>
      </c>
      <c r="S432" t="b">
        <v>0</v>
      </c>
    </row>
    <row r="433" spans="1:19" x14ac:dyDescent="0.3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s="2">
        <v>44899</v>
      </c>
      <c r="G433" s="1" t="s">
        <v>21</v>
      </c>
      <c r="H433" s="1" t="s">
        <v>43</v>
      </c>
      <c r="I433" s="1" t="s">
        <v>1077</v>
      </c>
      <c r="J433" s="1" t="s">
        <v>33</v>
      </c>
      <c r="K433" s="1" t="s">
        <v>66</v>
      </c>
      <c r="L433">
        <v>1</v>
      </c>
      <c r="M433" s="1" t="s">
        <v>26</v>
      </c>
      <c r="N433">
        <v>666</v>
      </c>
      <c r="O433" s="1" t="s">
        <v>59</v>
      </c>
      <c r="P433" s="1" t="s">
        <v>60</v>
      </c>
      <c r="Q433">
        <v>560064</v>
      </c>
      <c r="R433" s="1" t="s">
        <v>29</v>
      </c>
      <c r="S433" t="b">
        <v>0</v>
      </c>
    </row>
    <row r="434" spans="1:19" x14ac:dyDescent="0.3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s="2">
        <v>44899</v>
      </c>
      <c r="G434" s="1" t="s">
        <v>21</v>
      </c>
      <c r="H434" s="1" t="s">
        <v>43</v>
      </c>
      <c r="I434" s="1" t="s">
        <v>1079</v>
      </c>
      <c r="J434" s="1" t="s">
        <v>33</v>
      </c>
      <c r="K434" s="1" t="s">
        <v>45</v>
      </c>
      <c r="L434">
        <v>1</v>
      </c>
      <c r="M434" s="1" t="s">
        <v>26</v>
      </c>
      <c r="N434">
        <v>1205</v>
      </c>
      <c r="O434" s="1" t="s">
        <v>135</v>
      </c>
      <c r="P434" s="1" t="s">
        <v>47</v>
      </c>
      <c r="Q434">
        <v>600125</v>
      </c>
      <c r="R434" s="1" t="s">
        <v>29</v>
      </c>
      <c r="S434" t="b">
        <v>0</v>
      </c>
    </row>
    <row r="435" spans="1:19" x14ac:dyDescent="0.3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s="2">
        <v>44899</v>
      </c>
      <c r="G435" s="1" t="s">
        <v>21</v>
      </c>
      <c r="H435" s="1" t="s">
        <v>22</v>
      </c>
      <c r="I435" s="1" t="s">
        <v>1081</v>
      </c>
      <c r="J435" s="1" t="s">
        <v>54</v>
      </c>
      <c r="K435" s="1" t="s">
        <v>25</v>
      </c>
      <c r="L435">
        <v>1</v>
      </c>
      <c r="M435" s="1" t="s">
        <v>26</v>
      </c>
      <c r="N435">
        <v>721</v>
      </c>
      <c r="O435" s="1" t="s">
        <v>1082</v>
      </c>
      <c r="P435" s="1" t="s">
        <v>56</v>
      </c>
      <c r="Q435">
        <v>401202</v>
      </c>
      <c r="R435" s="1" t="s">
        <v>29</v>
      </c>
      <c r="S435" t="b">
        <v>0</v>
      </c>
    </row>
    <row r="436" spans="1:19" x14ac:dyDescent="0.3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s="2">
        <v>44899</v>
      </c>
      <c r="G436" s="1" t="s">
        <v>21</v>
      </c>
      <c r="H436" s="1" t="s">
        <v>52</v>
      </c>
      <c r="I436" s="1" t="s">
        <v>1084</v>
      </c>
      <c r="J436" s="1" t="s">
        <v>75</v>
      </c>
      <c r="K436" s="1" t="s">
        <v>109</v>
      </c>
      <c r="L436">
        <v>1</v>
      </c>
      <c r="M436" s="1" t="s">
        <v>26</v>
      </c>
      <c r="N436">
        <v>469</v>
      </c>
      <c r="O436" s="1" t="s">
        <v>1085</v>
      </c>
      <c r="P436" s="1" t="s">
        <v>86</v>
      </c>
      <c r="Q436">
        <v>505001</v>
      </c>
      <c r="R436" s="1" t="s">
        <v>29</v>
      </c>
      <c r="S436" t="b">
        <v>0</v>
      </c>
    </row>
    <row r="437" spans="1:19" x14ac:dyDescent="0.3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s="2">
        <v>44899</v>
      </c>
      <c r="G437" s="1" t="s">
        <v>21</v>
      </c>
      <c r="H437" s="1" t="s">
        <v>22</v>
      </c>
      <c r="I437" s="1" t="s">
        <v>1087</v>
      </c>
      <c r="J437" s="1" t="s">
        <v>24</v>
      </c>
      <c r="K437" s="1" t="s">
        <v>25</v>
      </c>
      <c r="L437">
        <v>1</v>
      </c>
      <c r="M437" s="1" t="s">
        <v>26</v>
      </c>
      <c r="N437">
        <v>435</v>
      </c>
      <c r="O437" s="1" t="s">
        <v>59</v>
      </c>
      <c r="P437" s="1" t="s">
        <v>60</v>
      </c>
      <c r="Q437">
        <v>560091</v>
      </c>
      <c r="R437" s="1" t="s">
        <v>29</v>
      </c>
      <c r="S437" t="b">
        <v>0</v>
      </c>
    </row>
    <row r="438" spans="1:19" x14ac:dyDescent="0.3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s="2">
        <v>44899</v>
      </c>
      <c r="G438" s="1" t="s">
        <v>21</v>
      </c>
      <c r="H438" s="1" t="s">
        <v>43</v>
      </c>
      <c r="I438" s="1" t="s">
        <v>1089</v>
      </c>
      <c r="J438" s="1" t="s">
        <v>33</v>
      </c>
      <c r="K438" s="1" t="s">
        <v>25</v>
      </c>
      <c r="L438">
        <v>1</v>
      </c>
      <c r="M438" s="1" t="s">
        <v>26</v>
      </c>
      <c r="N438">
        <v>1186</v>
      </c>
      <c r="O438" s="1" t="s">
        <v>753</v>
      </c>
      <c r="P438" s="1" t="s">
        <v>95</v>
      </c>
      <c r="Q438">
        <v>751020</v>
      </c>
      <c r="R438" s="1" t="s">
        <v>29</v>
      </c>
      <c r="S438" t="b">
        <v>0</v>
      </c>
    </row>
    <row r="439" spans="1:19" x14ac:dyDescent="0.3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s="2">
        <v>44899</v>
      </c>
      <c r="G439" s="1" t="s">
        <v>21</v>
      </c>
      <c r="H439" s="1" t="s">
        <v>31</v>
      </c>
      <c r="I439" s="1" t="s">
        <v>1091</v>
      </c>
      <c r="J439" s="1" t="s">
        <v>54</v>
      </c>
      <c r="K439" s="1" t="s">
        <v>98</v>
      </c>
      <c r="L439">
        <v>1</v>
      </c>
      <c r="M439" s="1" t="s">
        <v>26</v>
      </c>
      <c r="N439">
        <v>735</v>
      </c>
      <c r="O439" s="1" t="s">
        <v>1092</v>
      </c>
      <c r="P439" s="1" t="s">
        <v>47</v>
      </c>
      <c r="Q439">
        <v>609110</v>
      </c>
      <c r="R439" s="1" t="s">
        <v>29</v>
      </c>
      <c r="S439" t="b">
        <v>0</v>
      </c>
    </row>
    <row r="440" spans="1:19" x14ac:dyDescent="0.3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s="2">
        <v>44899</v>
      </c>
      <c r="G440" s="1" t="s">
        <v>21</v>
      </c>
      <c r="H440" s="1" t="s">
        <v>22</v>
      </c>
      <c r="I440" s="1" t="s">
        <v>1094</v>
      </c>
      <c r="J440" s="1" t="s">
        <v>24</v>
      </c>
      <c r="K440" s="1" t="s">
        <v>34</v>
      </c>
      <c r="L440">
        <v>1</v>
      </c>
      <c r="M440" s="1" t="s">
        <v>26</v>
      </c>
      <c r="N440">
        <v>292</v>
      </c>
      <c r="O440" s="1" t="s">
        <v>338</v>
      </c>
      <c r="P440" s="1" t="s">
        <v>86</v>
      </c>
      <c r="Q440">
        <v>500061</v>
      </c>
      <c r="R440" s="1" t="s">
        <v>29</v>
      </c>
      <c r="S440" t="b">
        <v>0</v>
      </c>
    </row>
    <row r="441" spans="1:19" x14ac:dyDescent="0.3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s="2">
        <v>44899</v>
      </c>
      <c r="G441" s="1" t="s">
        <v>21</v>
      </c>
      <c r="H441" s="1" t="s">
        <v>43</v>
      </c>
      <c r="I441" s="1" t="s">
        <v>114</v>
      </c>
      <c r="J441" s="1" t="s">
        <v>54</v>
      </c>
      <c r="K441" s="1" t="s">
        <v>25</v>
      </c>
      <c r="L441">
        <v>1</v>
      </c>
      <c r="M441" s="1" t="s">
        <v>26</v>
      </c>
      <c r="N441">
        <v>791</v>
      </c>
      <c r="O441" s="1" t="s">
        <v>1096</v>
      </c>
      <c r="P441" s="1" t="s">
        <v>145</v>
      </c>
      <c r="Q441">
        <v>395001</v>
      </c>
      <c r="R441" s="1" t="s">
        <v>29</v>
      </c>
      <c r="S441" t="b">
        <v>0</v>
      </c>
    </row>
    <row r="442" spans="1:19" x14ac:dyDescent="0.3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s="2">
        <v>44899</v>
      </c>
      <c r="G442" s="1" t="s">
        <v>21</v>
      </c>
      <c r="H442" s="1" t="s">
        <v>52</v>
      </c>
      <c r="I442" s="1" t="s">
        <v>1098</v>
      </c>
      <c r="J442" s="1" t="s">
        <v>24</v>
      </c>
      <c r="K442" s="1" t="s">
        <v>45</v>
      </c>
      <c r="L442">
        <v>1</v>
      </c>
      <c r="M442" s="1" t="s">
        <v>26</v>
      </c>
      <c r="N442">
        <v>316</v>
      </c>
      <c r="O442" s="1" t="s">
        <v>254</v>
      </c>
      <c r="P442" s="1" t="s">
        <v>60</v>
      </c>
      <c r="Q442">
        <v>560083</v>
      </c>
      <c r="R442" s="1" t="s">
        <v>29</v>
      </c>
      <c r="S442" t="b">
        <v>0</v>
      </c>
    </row>
    <row r="443" spans="1:19" x14ac:dyDescent="0.3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s="2">
        <v>44899</v>
      </c>
      <c r="G443" s="1" t="s">
        <v>21</v>
      </c>
      <c r="H443" s="1" t="s">
        <v>31</v>
      </c>
      <c r="I443" s="1" t="s">
        <v>451</v>
      </c>
      <c r="J443" s="1" t="s">
        <v>24</v>
      </c>
      <c r="K443" s="1" t="s">
        <v>66</v>
      </c>
      <c r="L443">
        <v>1</v>
      </c>
      <c r="M443" s="1" t="s">
        <v>26</v>
      </c>
      <c r="N443">
        <v>471</v>
      </c>
      <c r="O443" s="1" t="s">
        <v>59</v>
      </c>
      <c r="P443" s="1" t="s">
        <v>60</v>
      </c>
      <c r="Q443">
        <v>560022</v>
      </c>
      <c r="R443" s="1" t="s">
        <v>29</v>
      </c>
      <c r="S443" t="b">
        <v>0</v>
      </c>
    </row>
    <row r="444" spans="1:19" x14ac:dyDescent="0.3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s="2">
        <v>44899</v>
      </c>
      <c r="G444" s="1" t="s">
        <v>21</v>
      </c>
      <c r="H444" s="1" t="s">
        <v>22</v>
      </c>
      <c r="I444" s="1" t="s">
        <v>1101</v>
      </c>
      <c r="J444" s="1" t="s">
        <v>54</v>
      </c>
      <c r="K444" s="1" t="s">
        <v>25</v>
      </c>
      <c r="L444">
        <v>1</v>
      </c>
      <c r="M444" s="1" t="s">
        <v>26</v>
      </c>
      <c r="N444">
        <v>825</v>
      </c>
      <c r="O444" s="1" t="s">
        <v>90</v>
      </c>
      <c r="P444" s="1" t="s">
        <v>91</v>
      </c>
      <c r="Q444">
        <v>110075</v>
      </c>
      <c r="R444" s="1" t="s">
        <v>29</v>
      </c>
      <c r="S444" t="b">
        <v>0</v>
      </c>
    </row>
    <row r="445" spans="1:19" x14ac:dyDescent="0.3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s="2">
        <v>44899</v>
      </c>
      <c r="G445" s="1" t="s">
        <v>21</v>
      </c>
      <c r="H445" s="1" t="s">
        <v>43</v>
      </c>
      <c r="I445" s="1" t="s">
        <v>1103</v>
      </c>
      <c r="J445" s="1" t="s">
        <v>33</v>
      </c>
      <c r="K445" s="1" t="s">
        <v>39</v>
      </c>
      <c r="L445">
        <v>1</v>
      </c>
      <c r="M445" s="1" t="s">
        <v>26</v>
      </c>
      <c r="N445">
        <v>1199</v>
      </c>
      <c r="O445" s="1" t="s">
        <v>90</v>
      </c>
      <c r="P445" s="1" t="s">
        <v>91</v>
      </c>
      <c r="Q445">
        <v>110010</v>
      </c>
      <c r="R445" s="1" t="s">
        <v>29</v>
      </c>
      <c r="S445" t="b">
        <v>0</v>
      </c>
    </row>
    <row r="446" spans="1:19" x14ac:dyDescent="0.3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s="2">
        <v>44899</v>
      </c>
      <c r="G446" s="1" t="s">
        <v>113</v>
      </c>
      <c r="H446" s="1" t="s">
        <v>88</v>
      </c>
      <c r="I446" s="1" t="s">
        <v>1105</v>
      </c>
      <c r="J446" s="1" t="s">
        <v>33</v>
      </c>
      <c r="K446" s="1" t="s">
        <v>98</v>
      </c>
      <c r="L446">
        <v>1</v>
      </c>
      <c r="M446" s="1" t="s">
        <v>26</v>
      </c>
      <c r="N446">
        <v>1115</v>
      </c>
      <c r="O446" s="1" t="s">
        <v>1106</v>
      </c>
      <c r="P446" s="1" t="s">
        <v>922</v>
      </c>
      <c r="Q446">
        <v>497001</v>
      </c>
      <c r="R446" s="1" t="s">
        <v>29</v>
      </c>
      <c r="S446" t="b">
        <v>0</v>
      </c>
    </row>
    <row r="447" spans="1:19" x14ac:dyDescent="0.3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s="2">
        <v>44899</v>
      </c>
      <c r="G447" s="1" t="s">
        <v>21</v>
      </c>
      <c r="H447" s="1" t="s">
        <v>43</v>
      </c>
      <c r="I447" s="1" t="s">
        <v>831</v>
      </c>
      <c r="J447" s="1" t="s">
        <v>209</v>
      </c>
      <c r="K447" s="1" t="s">
        <v>210</v>
      </c>
      <c r="L447">
        <v>1</v>
      </c>
      <c r="M447" s="1" t="s">
        <v>26</v>
      </c>
      <c r="N447">
        <v>449</v>
      </c>
      <c r="O447" s="1" t="s">
        <v>1108</v>
      </c>
      <c r="P447" s="1" t="s">
        <v>60</v>
      </c>
      <c r="Q447">
        <v>585222</v>
      </c>
      <c r="R447" s="1" t="s">
        <v>29</v>
      </c>
      <c r="S447" t="b">
        <v>0</v>
      </c>
    </row>
    <row r="448" spans="1:19" x14ac:dyDescent="0.3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s="2">
        <v>44899</v>
      </c>
      <c r="G448" s="1" t="s">
        <v>21</v>
      </c>
      <c r="H448" s="1" t="s">
        <v>43</v>
      </c>
      <c r="I448" s="1" t="s">
        <v>1110</v>
      </c>
      <c r="J448" s="1" t="s">
        <v>24</v>
      </c>
      <c r="K448" s="1" t="s">
        <v>25</v>
      </c>
      <c r="L448">
        <v>1</v>
      </c>
      <c r="M448" s="1" t="s">
        <v>26</v>
      </c>
      <c r="N448">
        <v>569</v>
      </c>
      <c r="O448" s="1" t="s">
        <v>358</v>
      </c>
      <c r="P448" s="1" t="s">
        <v>56</v>
      </c>
      <c r="Q448">
        <v>401107</v>
      </c>
      <c r="R448" s="1" t="s">
        <v>29</v>
      </c>
      <c r="S448" t="b">
        <v>0</v>
      </c>
    </row>
    <row r="449" spans="1:19" x14ac:dyDescent="0.3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s="2">
        <v>44899</v>
      </c>
      <c r="G449" s="1" t="s">
        <v>21</v>
      </c>
      <c r="H449" s="1" t="s">
        <v>52</v>
      </c>
      <c r="I449" s="1" t="s">
        <v>1112</v>
      </c>
      <c r="J449" s="1" t="s">
        <v>24</v>
      </c>
      <c r="K449" s="1" t="s">
        <v>98</v>
      </c>
      <c r="L449">
        <v>1</v>
      </c>
      <c r="M449" s="1" t="s">
        <v>26</v>
      </c>
      <c r="N449">
        <v>529</v>
      </c>
      <c r="O449" s="1" t="s">
        <v>85</v>
      </c>
      <c r="P449" s="1" t="s">
        <v>86</v>
      </c>
      <c r="Q449">
        <v>500049</v>
      </c>
      <c r="R449" s="1" t="s">
        <v>29</v>
      </c>
      <c r="S449" t="b">
        <v>0</v>
      </c>
    </row>
    <row r="450" spans="1:19" x14ac:dyDescent="0.3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s="2">
        <v>44899</v>
      </c>
      <c r="G450" s="1" t="s">
        <v>21</v>
      </c>
      <c r="H450" s="1" t="s">
        <v>31</v>
      </c>
      <c r="I450" s="1" t="s">
        <v>1114</v>
      </c>
      <c r="J450" s="1" t="s">
        <v>54</v>
      </c>
      <c r="K450" s="1" t="s">
        <v>98</v>
      </c>
      <c r="L450">
        <v>1</v>
      </c>
      <c r="M450" s="1" t="s">
        <v>26</v>
      </c>
      <c r="N450">
        <v>776</v>
      </c>
      <c r="O450" s="1" t="s">
        <v>79</v>
      </c>
      <c r="P450" s="1" t="s">
        <v>80</v>
      </c>
      <c r="Q450">
        <v>781121</v>
      </c>
      <c r="R450" s="1" t="s">
        <v>29</v>
      </c>
      <c r="S450" t="b">
        <v>0</v>
      </c>
    </row>
    <row r="451" spans="1:19" x14ac:dyDescent="0.3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s="2">
        <v>44899</v>
      </c>
      <c r="G451" s="1" t="s">
        <v>228</v>
      </c>
      <c r="H451" s="1" t="s">
        <v>43</v>
      </c>
      <c r="I451" s="1" t="s">
        <v>1094</v>
      </c>
      <c r="J451" s="1" t="s">
        <v>24</v>
      </c>
      <c r="K451" s="1" t="s">
        <v>34</v>
      </c>
      <c r="L451">
        <v>1</v>
      </c>
      <c r="M451" s="1" t="s">
        <v>26</v>
      </c>
      <c r="N451">
        <v>292</v>
      </c>
      <c r="O451" s="1" t="s">
        <v>728</v>
      </c>
      <c r="P451" s="1" t="s">
        <v>111</v>
      </c>
      <c r="Q451">
        <v>201005</v>
      </c>
      <c r="R451" s="1" t="s">
        <v>29</v>
      </c>
      <c r="S451" t="b">
        <v>0</v>
      </c>
    </row>
    <row r="452" spans="1:19" x14ac:dyDescent="0.3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s="2">
        <v>44899</v>
      </c>
      <c r="G452" s="1" t="s">
        <v>21</v>
      </c>
      <c r="H452" s="1" t="s">
        <v>52</v>
      </c>
      <c r="I452" s="1" t="s">
        <v>858</v>
      </c>
      <c r="J452" s="1" t="s">
        <v>33</v>
      </c>
      <c r="K452" s="1" t="s">
        <v>34</v>
      </c>
      <c r="L452">
        <v>1</v>
      </c>
      <c r="M452" s="1" t="s">
        <v>26</v>
      </c>
      <c r="N452">
        <v>641</v>
      </c>
      <c r="O452" s="1" t="s">
        <v>103</v>
      </c>
      <c r="P452" s="1" t="s">
        <v>56</v>
      </c>
      <c r="Q452">
        <v>400050</v>
      </c>
      <c r="R452" s="1" t="s">
        <v>29</v>
      </c>
      <c r="S452" t="b">
        <v>0</v>
      </c>
    </row>
    <row r="453" spans="1:19" x14ac:dyDescent="0.3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s="2">
        <v>44899</v>
      </c>
      <c r="G453" s="1" t="s">
        <v>21</v>
      </c>
      <c r="H453" s="1" t="s">
        <v>43</v>
      </c>
      <c r="I453" s="1" t="s">
        <v>284</v>
      </c>
      <c r="J453" s="1" t="s">
        <v>33</v>
      </c>
      <c r="K453" s="1" t="s">
        <v>98</v>
      </c>
      <c r="L453">
        <v>1</v>
      </c>
      <c r="M453" s="1" t="s">
        <v>26</v>
      </c>
      <c r="N453">
        <v>1036</v>
      </c>
      <c r="O453" s="1" t="s">
        <v>103</v>
      </c>
      <c r="P453" s="1" t="s">
        <v>56</v>
      </c>
      <c r="Q453">
        <v>400078</v>
      </c>
      <c r="R453" s="1" t="s">
        <v>29</v>
      </c>
      <c r="S453" t="b">
        <v>0</v>
      </c>
    </row>
    <row r="454" spans="1:19" x14ac:dyDescent="0.3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s="2">
        <v>44899</v>
      </c>
      <c r="G454" s="1" t="s">
        <v>21</v>
      </c>
      <c r="H454" s="1" t="s">
        <v>22</v>
      </c>
      <c r="I454" s="1" t="s">
        <v>605</v>
      </c>
      <c r="J454" s="1" t="s">
        <v>33</v>
      </c>
      <c r="K454" s="1" t="s">
        <v>66</v>
      </c>
      <c r="L454">
        <v>1</v>
      </c>
      <c r="M454" s="1" t="s">
        <v>26</v>
      </c>
      <c r="N454">
        <v>692</v>
      </c>
      <c r="O454" s="1" t="s">
        <v>991</v>
      </c>
      <c r="P454" s="1" t="s">
        <v>133</v>
      </c>
      <c r="Q454">
        <v>249202</v>
      </c>
      <c r="R454" s="1" t="s">
        <v>29</v>
      </c>
      <c r="S454" t="b">
        <v>0</v>
      </c>
    </row>
    <row r="455" spans="1:19" x14ac:dyDescent="0.3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s="2">
        <v>44899</v>
      </c>
      <c r="G455" s="1" t="s">
        <v>21</v>
      </c>
      <c r="H455" s="1" t="s">
        <v>52</v>
      </c>
      <c r="I455" s="1" t="s">
        <v>1120</v>
      </c>
      <c r="J455" s="1" t="s">
        <v>33</v>
      </c>
      <c r="K455" s="1" t="s">
        <v>39</v>
      </c>
      <c r="L455">
        <v>1</v>
      </c>
      <c r="M455" s="1" t="s">
        <v>26</v>
      </c>
      <c r="N455">
        <v>653</v>
      </c>
      <c r="O455" s="1" t="s">
        <v>90</v>
      </c>
      <c r="P455" s="1" t="s">
        <v>91</v>
      </c>
      <c r="Q455">
        <v>110017</v>
      </c>
      <c r="R455" s="1" t="s">
        <v>29</v>
      </c>
      <c r="S455" t="b">
        <v>0</v>
      </c>
    </row>
    <row r="456" spans="1:19" x14ac:dyDescent="0.3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s="2">
        <v>44899</v>
      </c>
      <c r="G456" s="1" t="s">
        <v>21</v>
      </c>
      <c r="H456" s="1" t="s">
        <v>22</v>
      </c>
      <c r="I456" s="1" t="s">
        <v>1122</v>
      </c>
      <c r="J456" s="1" t="s">
        <v>54</v>
      </c>
      <c r="K456" s="1" t="s">
        <v>39</v>
      </c>
      <c r="L456">
        <v>1</v>
      </c>
      <c r="M456" s="1" t="s">
        <v>26</v>
      </c>
      <c r="N456">
        <v>791</v>
      </c>
      <c r="O456" s="1" t="s">
        <v>59</v>
      </c>
      <c r="P456" s="1" t="s">
        <v>60</v>
      </c>
      <c r="Q456">
        <v>560092</v>
      </c>
      <c r="R456" s="1" t="s">
        <v>29</v>
      </c>
      <c r="S456" t="b">
        <v>0</v>
      </c>
    </row>
    <row r="457" spans="1:19" x14ac:dyDescent="0.3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s="2">
        <v>44899</v>
      </c>
      <c r="G457" s="1" t="s">
        <v>21</v>
      </c>
      <c r="H457" s="1" t="s">
        <v>52</v>
      </c>
      <c r="I457" s="1" t="s">
        <v>1124</v>
      </c>
      <c r="J457" s="1" t="s">
        <v>209</v>
      </c>
      <c r="K457" s="1" t="s">
        <v>210</v>
      </c>
      <c r="L457">
        <v>1</v>
      </c>
      <c r="M457" s="1" t="s">
        <v>26</v>
      </c>
      <c r="N457">
        <v>583</v>
      </c>
      <c r="O457" s="1" t="s">
        <v>329</v>
      </c>
      <c r="P457" s="1" t="s">
        <v>100</v>
      </c>
      <c r="Q457">
        <v>313001</v>
      </c>
      <c r="R457" s="1" t="s">
        <v>29</v>
      </c>
      <c r="S457" t="b">
        <v>0</v>
      </c>
    </row>
    <row r="458" spans="1:19" x14ac:dyDescent="0.3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s="2">
        <v>44899</v>
      </c>
      <c r="G458" s="1" t="s">
        <v>21</v>
      </c>
      <c r="H458" s="1" t="s">
        <v>52</v>
      </c>
      <c r="I458" s="1" t="s">
        <v>621</v>
      </c>
      <c r="J458" s="1" t="s">
        <v>209</v>
      </c>
      <c r="K458" s="1" t="s">
        <v>210</v>
      </c>
      <c r="L458">
        <v>1</v>
      </c>
      <c r="M458" s="1" t="s">
        <v>26</v>
      </c>
      <c r="N458">
        <v>548</v>
      </c>
      <c r="O458" s="1" t="s">
        <v>969</v>
      </c>
      <c r="P458" s="1" t="s">
        <v>56</v>
      </c>
      <c r="Q458">
        <v>413002</v>
      </c>
      <c r="R458" s="1" t="s">
        <v>29</v>
      </c>
      <c r="S458" t="b">
        <v>0</v>
      </c>
    </row>
    <row r="459" spans="1:19" x14ac:dyDescent="0.3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s="2">
        <v>44899</v>
      </c>
      <c r="G459" s="1" t="s">
        <v>21</v>
      </c>
      <c r="H459" s="1" t="s">
        <v>57</v>
      </c>
      <c r="I459" s="1" t="s">
        <v>1127</v>
      </c>
      <c r="J459" s="1" t="s">
        <v>54</v>
      </c>
      <c r="K459" s="1" t="s">
        <v>45</v>
      </c>
      <c r="L459">
        <v>1</v>
      </c>
      <c r="M459" s="1" t="s">
        <v>26</v>
      </c>
      <c r="N459">
        <v>735</v>
      </c>
      <c r="O459" s="1" t="s">
        <v>59</v>
      </c>
      <c r="P459" s="1" t="s">
        <v>60</v>
      </c>
      <c r="Q459">
        <v>560015</v>
      </c>
      <c r="R459" s="1" t="s">
        <v>29</v>
      </c>
      <c r="S459" t="b">
        <v>0</v>
      </c>
    </row>
    <row r="460" spans="1:19" x14ac:dyDescent="0.3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s="2">
        <v>44899</v>
      </c>
      <c r="G460" s="1" t="s">
        <v>21</v>
      </c>
      <c r="H460" s="1" t="s">
        <v>43</v>
      </c>
      <c r="I460" s="1" t="s">
        <v>1129</v>
      </c>
      <c r="J460" s="1" t="s">
        <v>24</v>
      </c>
      <c r="K460" s="1" t="s">
        <v>39</v>
      </c>
      <c r="L460">
        <v>1</v>
      </c>
      <c r="M460" s="1" t="s">
        <v>26</v>
      </c>
      <c r="N460">
        <v>475</v>
      </c>
      <c r="O460" s="1" t="s">
        <v>103</v>
      </c>
      <c r="P460" s="1" t="s">
        <v>56</v>
      </c>
      <c r="Q460">
        <v>400086</v>
      </c>
      <c r="R460" s="1" t="s">
        <v>29</v>
      </c>
      <c r="S460" t="b">
        <v>0</v>
      </c>
    </row>
    <row r="461" spans="1:19" x14ac:dyDescent="0.3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s="2">
        <v>44899</v>
      </c>
      <c r="G461" s="1" t="s">
        <v>21</v>
      </c>
      <c r="H461" s="1" t="s">
        <v>43</v>
      </c>
      <c r="I461" s="1" t="s">
        <v>1131</v>
      </c>
      <c r="J461" s="1" t="s">
        <v>54</v>
      </c>
      <c r="K461" s="1" t="s">
        <v>25</v>
      </c>
      <c r="L461">
        <v>1</v>
      </c>
      <c r="M461" s="1" t="s">
        <v>26</v>
      </c>
      <c r="N461">
        <v>791</v>
      </c>
      <c r="O461" s="1" t="s">
        <v>1132</v>
      </c>
      <c r="P461" s="1" t="s">
        <v>73</v>
      </c>
      <c r="Q461">
        <v>690507</v>
      </c>
      <c r="R461" s="1" t="s">
        <v>29</v>
      </c>
      <c r="S461" t="b">
        <v>0</v>
      </c>
    </row>
    <row r="462" spans="1:19" x14ac:dyDescent="0.3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s="2">
        <v>44899</v>
      </c>
      <c r="G462" s="1" t="s">
        <v>228</v>
      </c>
      <c r="H462" s="1" t="s">
        <v>22</v>
      </c>
      <c r="I462" s="1" t="s">
        <v>1133</v>
      </c>
      <c r="J462" s="1" t="s">
        <v>33</v>
      </c>
      <c r="K462" s="1" t="s">
        <v>25</v>
      </c>
      <c r="L462">
        <v>1</v>
      </c>
      <c r="M462" s="1" t="s">
        <v>26</v>
      </c>
      <c r="N462">
        <v>898</v>
      </c>
      <c r="O462" s="1" t="s">
        <v>135</v>
      </c>
      <c r="P462" s="1" t="s">
        <v>47</v>
      </c>
      <c r="Q462">
        <v>600091</v>
      </c>
      <c r="R462" s="1" t="s">
        <v>29</v>
      </c>
      <c r="S462" t="b">
        <v>0</v>
      </c>
    </row>
    <row r="463" spans="1:19" x14ac:dyDescent="0.3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s="2">
        <v>44899</v>
      </c>
      <c r="G463" s="1" t="s">
        <v>21</v>
      </c>
      <c r="H463" s="1" t="s">
        <v>43</v>
      </c>
      <c r="I463" s="1" t="s">
        <v>590</v>
      </c>
      <c r="J463" s="1" t="s">
        <v>33</v>
      </c>
      <c r="K463" s="1" t="s">
        <v>45</v>
      </c>
      <c r="L463">
        <v>1</v>
      </c>
      <c r="M463" s="1" t="s">
        <v>26</v>
      </c>
      <c r="N463">
        <v>646</v>
      </c>
      <c r="O463" s="1" t="s">
        <v>144</v>
      </c>
      <c r="P463" s="1" t="s">
        <v>145</v>
      </c>
      <c r="Q463">
        <v>380061</v>
      </c>
      <c r="R463" s="1" t="s">
        <v>29</v>
      </c>
      <c r="S463" t="b">
        <v>0</v>
      </c>
    </row>
    <row r="464" spans="1:19" x14ac:dyDescent="0.3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s="2">
        <v>44899</v>
      </c>
      <c r="G464" s="1" t="s">
        <v>21</v>
      </c>
      <c r="H464" s="1" t="s">
        <v>52</v>
      </c>
      <c r="I464" s="1" t="s">
        <v>1136</v>
      </c>
      <c r="J464" s="1" t="s">
        <v>33</v>
      </c>
      <c r="K464" s="1" t="s">
        <v>109</v>
      </c>
      <c r="L464">
        <v>1</v>
      </c>
      <c r="M464" s="1" t="s">
        <v>26</v>
      </c>
      <c r="N464">
        <v>545</v>
      </c>
      <c r="O464" s="1" t="s">
        <v>329</v>
      </c>
      <c r="P464" s="1" t="s">
        <v>100</v>
      </c>
      <c r="Q464">
        <v>313002</v>
      </c>
      <c r="R464" s="1" t="s">
        <v>29</v>
      </c>
      <c r="S464" t="b">
        <v>0</v>
      </c>
    </row>
    <row r="465" spans="1:19" x14ac:dyDescent="0.3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s="2">
        <v>44899</v>
      </c>
      <c r="G465" s="1" t="s">
        <v>21</v>
      </c>
      <c r="H465" s="1" t="s">
        <v>43</v>
      </c>
      <c r="I465" s="1" t="s">
        <v>63</v>
      </c>
      <c r="J465" s="1" t="s">
        <v>24</v>
      </c>
      <c r="K465" s="1" t="s">
        <v>45</v>
      </c>
      <c r="L465">
        <v>1</v>
      </c>
      <c r="M465" s="1" t="s">
        <v>26</v>
      </c>
      <c r="N465">
        <v>435</v>
      </c>
      <c r="O465" s="1" t="s">
        <v>1096</v>
      </c>
      <c r="P465" s="1" t="s">
        <v>145</v>
      </c>
      <c r="Q465">
        <v>395009</v>
      </c>
      <c r="R465" s="1" t="s">
        <v>29</v>
      </c>
      <c r="S465" t="b">
        <v>0</v>
      </c>
    </row>
    <row r="466" spans="1:19" x14ac:dyDescent="0.3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s="2">
        <v>44899</v>
      </c>
      <c r="G466" s="1" t="s">
        <v>21</v>
      </c>
      <c r="H466" s="1" t="s">
        <v>88</v>
      </c>
      <c r="I466" s="1" t="s">
        <v>1139</v>
      </c>
      <c r="J466" s="1" t="s">
        <v>24</v>
      </c>
      <c r="K466" s="1" t="s">
        <v>66</v>
      </c>
      <c r="L466">
        <v>1</v>
      </c>
      <c r="M466" s="1" t="s">
        <v>26</v>
      </c>
      <c r="N466">
        <v>399</v>
      </c>
      <c r="O466" s="1" t="s">
        <v>1140</v>
      </c>
      <c r="P466" s="1" t="s">
        <v>70</v>
      </c>
      <c r="Q466">
        <v>524305</v>
      </c>
      <c r="R466" s="1" t="s">
        <v>29</v>
      </c>
      <c r="S466" t="b">
        <v>0</v>
      </c>
    </row>
    <row r="467" spans="1:19" x14ac:dyDescent="0.3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s="2">
        <v>44899</v>
      </c>
      <c r="G467" s="1" t="s">
        <v>21</v>
      </c>
      <c r="H467" s="1" t="s">
        <v>52</v>
      </c>
      <c r="I467" s="1" t="s">
        <v>1065</v>
      </c>
      <c r="J467" s="1" t="s">
        <v>209</v>
      </c>
      <c r="K467" s="1" t="s">
        <v>210</v>
      </c>
      <c r="L467">
        <v>1</v>
      </c>
      <c r="M467" s="1" t="s">
        <v>26</v>
      </c>
      <c r="N467">
        <v>442</v>
      </c>
      <c r="O467" s="1" t="s">
        <v>1142</v>
      </c>
      <c r="P467" s="1" t="s">
        <v>581</v>
      </c>
      <c r="Q467">
        <v>403725</v>
      </c>
      <c r="R467" s="1" t="s">
        <v>29</v>
      </c>
      <c r="S467" t="b">
        <v>0</v>
      </c>
    </row>
    <row r="468" spans="1:19" x14ac:dyDescent="0.3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s="2">
        <v>44899</v>
      </c>
      <c r="G468" s="1" t="s">
        <v>21</v>
      </c>
      <c r="H468" s="1" t="s">
        <v>62</v>
      </c>
      <c r="I468" s="1" t="s">
        <v>1144</v>
      </c>
      <c r="J468" s="1" t="s">
        <v>33</v>
      </c>
      <c r="K468" s="1" t="s">
        <v>66</v>
      </c>
      <c r="L468">
        <v>1</v>
      </c>
      <c r="M468" s="1" t="s">
        <v>26</v>
      </c>
      <c r="N468">
        <v>824</v>
      </c>
      <c r="O468" s="1" t="s">
        <v>1145</v>
      </c>
      <c r="P468" s="1" t="s">
        <v>60</v>
      </c>
      <c r="Q468">
        <v>580009</v>
      </c>
      <c r="R468" s="1" t="s">
        <v>29</v>
      </c>
      <c r="S468" t="b">
        <v>0</v>
      </c>
    </row>
    <row r="469" spans="1:19" x14ac:dyDescent="0.3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s="2">
        <v>44899</v>
      </c>
      <c r="G469" s="1" t="s">
        <v>21</v>
      </c>
      <c r="H469" s="1" t="s">
        <v>57</v>
      </c>
      <c r="I469" s="1" t="s">
        <v>1147</v>
      </c>
      <c r="J469" s="1" t="s">
        <v>33</v>
      </c>
      <c r="K469" s="1" t="s">
        <v>66</v>
      </c>
      <c r="L469">
        <v>1</v>
      </c>
      <c r="M469" s="1" t="s">
        <v>26</v>
      </c>
      <c r="N469">
        <v>1238</v>
      </c>
      <c r="O469" s="1" t="s">
        <v>338</v>
      </c>
      <c r="P469" s="1" t="s">
        <v>86</v>
      </c>
      <c r="Q469">
        <v>500104</v>
      </c>
      <c r="R469" s="1" t="s">
        <v>29</v>
      </c>
      <c r="S469" t="b">
        <v>0</v>
      </c>
    </row>
    <row r="470" spans="1:19" x14ac:dyDescent="0.3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s="2">
        <v>44899</v>
      </c>
      <c r="G470" s="1" t="s">
        <v>21</v>
      </c>
      <c r="H470" s="1" t="s">
        <v>57</v>
      </c>
      <c r="I470" s="1" t="s">
        <v>781</v>
      </c>
      <c r="J470" s="1" t="s">
        <v>33</v>
      </c>
      <c r="K470" s="1" t="s">
        <v>66</v>
      </c>
      <c r="L470">
        <v>1</v>
      </c>
      <c r="M470" s="1" t="s">
        <v>26</v>
      </c>
      <c r="N470">
        <v>835</v>
      </c>
      <c r="O470" s="1" t="s">
        <v>85</v>
      </c>
      <c r="P470" s="1" t="s">
        <v>86</v>
      </c>
      <c r="Q470">
        <v>500050</v>
      </c>
      <c r="R470" s="1" t="s">
        <v>29</v>
      </c>
      <c r="S470" t="b">
        <v>0</v>
      </c>
    </row>
    <row r="471" spans="1:19" x14ac:dyDescent="0.3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s="2">
        <v>44899</v>
      </c>
      <c r="G471" s="1" t="s">
        <v>21</v>
      </c>
      <c r="H471" s="1" t="s">
        <v>52</v>
      </c>
      <c r="I471" s="1" t="s">
        <v>1150</v>
      </c>
      <c r="J471" s="1" t="s">
        <v>24</v>
      </c>
      <c r="K471" s="1" t="s">
        <v>98</v>
      </c>
      <c r="L471">
        <v>1</v>
      </c>
      <c r="M471" s="1" t="s">
        <v>26</v>
      </c>
      <c r="N471">
        <v>315</v>
      </c>
      <c r="O471" s="1" t="s">
        <v>1151</v>
      </c>
      <c r="P471" s="1" t="s">
        <v>73</v>
      </c>
      <c r="Q471">
        <v>679334</v>
      </c>
      <c r="R471" s="1" t="s">
        <v>29</v>
      </c>
      <c r="S471" t="b">
        <v>0</v>
      </c>
    </row>
    <row r="472" spans="1:19" x14ac:dyDescent="0.3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s="2">
        <v>44899</v>
      </c>
      <c r="G472" s="1" t="s">
        <v>21</v>
      </c>
      <c r="H472" s="1" t="s">
        <v>57</v>
      </c>
      <c r="I472" s="1" t="s">
        <v>476</v>
      </c>
      <c r="J472" s="1" t="s">
        <v>24</v>
      </c>
      <c r="K472" s="1" t="s">
        <v>34</v>
      </c>
      <c r="L472">
        <v>1</v>
      </c>
      <c r="M472" s="1" t="s">
        <v>26</v>
      </c>
      <c r="N472">
        <v>449</v>
      </c>
      <c r="O472" s="1" t="s">
        <v>40</v>
      </c>
      <c r="P472" s="1" t="s">
        <v>41</v>
      </c>
      <c r="Q472">
        <v>700057</v>
      </c>
      <c r="R472" s="1" t="s">
        <v>29</v>
      </c>
      <c r="S472" t="b">
        <v>0</v>
      </c>
    </row>
    <row r="473" spans="1:19" x14ac:dyDescent="0.3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s="2">
        <v>44899</v>
      </c>
      <c r="G473" s="1" t="s">
        <v>21</v>
      </c>
      <c r="H473" s="1" t="s">
        <v>52</v>
      </c>
      <c r="I473" s="1" t="s">
        <v>866</v>
      </c>
      <c r="J473" s="1" t="s">
        <v>33</v>
      </c>
      <c r="K473" s="1" t="s">
        <v>45</v>
      </c>
      <c r="L473">
        <v>1</v>
      </c>
      <c r="M473" s="1" t="s">
        <v>26</v>
      </c>
      <c r="N473">
        <v>759</v>
      </c>
      <c r="O473" s="1" t="s">
        <v>135</v>
      </c>
      <c r="P473" s="1" t="s">
        <v>47</v>
      </c>
      <c r="Q473">
        <v>600049</v>
      </c>
      <c r="R473" s="1" t="s">
        <v>29</v>
      </c>
      <c r="S473" t="b">
        <v>0</v>
      </c>
    </row>
    <row r="474" spans="1:19" x14ac:dyDescent="0.3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s="2">
        <v>44899</v>
      </c>
      <c r="G474" s="1" t="s">
        <v>21</v>
      </c>
      <c r="H474" s="1" t="s">
        <v>43</v>
      </c>
      <c r="I474" s="1" t="s">
        <v>245</v>
      </c>
      <c r="J474" s="1" t="s">
        <v>209</v>
      </c>
      <c r="K474" s="1" t="s">
        <v>210</v>
      </c>
      <c r="L474">
        <v>1</v>
      </c>
      <c r="M474" s="1" t="s">
        <v>26</v>
      </c>
      <c r="N474">
        <v>684</v>
      </c>
      <c r="O474" s="1" t="s">
        <v>358</v>
      </c>
      <c r="P474" s="1" t="s">
        <v>56</v>
      </c>
      <c r="Q474">
        <v>400607</v>
      </c>
      <c r="R474" s="1" t="s">
        <v>29</v>
      </c>
      <c r="S474" t="b">
        <v>0</v>
      </c>
    </row>
    <row r="475" spans="1:19" x14ac:dyDescent="0.3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s="2">
        <v>44899</v>
      </c>
      <c r="G475" s="1" t="s">
        <v>21</v>
      </c>
      <c r="H475" s="1" t="s">
        <v>31</v>
      </c>
      <c r="I475" s="1" t="s">
        <v>1156</v>
      </c>
      <c r="J475" s="1" t="s">
        <v>33</v>
      </c>
      <c r="K475" s="1" t="s">
        <v>66</v>
      </c>
      <c r="L475">
        <v>1</v>
      </c>
      <c r="M475" s="1" t="s">
        <v>26</v>
      </c>
      <c r="N475">
        <v>636</v>
      </c>
      <c r="O475" s="1" t="s">
        <v>728</v>
      </c>
      <c r="P475" s="1" t="s">
        <v>111</v>
      </c>
      <c r="Q475">
        <v>201005</v>
      </c>
      <c r="R475" s="1" t="s">
        <v>29</v>
      </c>
      <c r="S475" t="b">
        <v>0</v>
      </c>
    </row>
    <row r="476" spans="1:19" x14ac:dyDescent="0.3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s="2">
        <v>44899</v>
      </c>
      <c r="G476" s="1" t="s">
        <v>21</v>
      </c>
      <c r="H476" s="1" t="s">
        <v>88</v>
      </c>
      <c r="I476" s="1" t="s">
        <v>186</v>
      </c>
      <c r="J476" s="1" t="s">
        <v>24</v>
      </c>
      <c r="K476" s="1" t="s">
        <v>45</v>
      </c>
      <c r="L476">
        <v>1</v>
      </c>
      <c r="M476" s="1" t="s">
        <v>26</v>
      </c>
      <c r="N476">
        <v>292</v>
      </c>
      <c r="O476" s="1" t="s">
        <v>1157</v>
      </c>
      <c r="P476" s="1" t="s">
        <v>311</v>
      </c>
      <c r="Q476">
        <v>175101</v>
      </c>
      <c r="R476" s="1" t="s">
        <v>29</v>
      </c>
      <c r="S476" t="b">
        <v>0</v>
      </c>
    </row>
    <row r="477" spans="1:19" x14ac:dyDescent="0.3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s="2">
        <v>44899</v>
      </c>
      <c r="G477" s="1" t="s">
        <v>21</v>
      </c>
      <c r="H477" s="1" t="s">
        <v>88</v>
      </c>
      <c r="I477" s="1" t="s">
        <v>1159</v>
      </c>
      <c r="J477" s="1" t="s">
        <v>33</v>
      </c>
      <c r="K477" s="1" t="s">
        <v>34</v>
      </c>
      <c r="L477">
        <v>1</v>
      </c>
      <c r="M477" s="1" t="s">
        <v>26</v>
      </c>
      <c r="N477">
        <v>579</v>
      </c>
      <c r="O477" s="1" t="s">
        <v>1160</v>
      </c>
      <c r="P477" s="1" t="s">
        <v>56</v>
      </c>
      <c r="Q477">
        <v>412115</v>
      </c>
      <c r="R477" s="1" t="s">
        <v>29</v>
      </c>
      <c r="S477" t="b">
        <v>0</v>
      </c>
    </row>
    <row r="478" spans="1:19" x14ac:dyDescent="0.3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s="2">
        <v>44899</v>
      </c>
      <c r="G478" s="1" t="s">
        <v>21</v>
      </c>
      <c r="H478" s="1" t="s">
        <v>52</v>
      </c>
      <c r="I478" s="1" t="s">
        <v>523</v>
      </c>
      <c r="J478" s="1" t="s">
        <v>24</v>
      </c>
      <c r="K478" s="1" t="s">
        <v>109</v>
      </c>
      <c r="L478">
        <v>1</v>
      </c>
      <c r="M478" s="1" t="s">
        <v>26</v>
      </c>
      <c r="N478">
        <v>545</v>
      </c>
      <c r="O478" s="1" t="s">
        <v>59</v>
      </c>
      <c r="P478" s="1" t="s">
        <v>60</v>
      </c>
      <c r="Q478">
        <v>560086</v>
      </c>
      <c r="R478" s="1" t="s">
        <v>29</v>
      </c>
      <c r="S478" t="b">
        <v>0</v>
      </c>
    </row>
    <row r="479" spans="1:19" x14ac:dyDescent="0.3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s="2">
        <v>44899</v>
      </c>
      <c r="G479" s="1" t="s">
        <v>228</v>
      </c>
      <c r="H479" s="1" t="s">
        <v>43</v>
      </c>
      <c r="I479" s="1" t="s">
        <v>396</v>
      </c>
      <c r="J479" s="1" t="s">
        <v>33</v>
      </c>
      <c r="K479" s="1" t="s">
        <v>34</v>
      </c>
      <c r="L479">
        <v>1</v>
      </c>
      <c r="M479" s="1" t="s">
        <v>26</v>
      </c>
      <c r="N479">
        <v>788</v>
      </c>
      <c r="O479" s="1" t="s">
        <v>59</v>
      </c>
      <c r="P479" s="1" t="s">
        <v>60</v>
      </c>
      <c r="Q479">
        <v>560036</v>
      </c>
      <c r="R479" s="1" t="s">
        <v>29</v>
      </c>
      <c r="S479" t="b">
        <v>0</v>
      </c>
    </row>
    <row r="480" spans="1:19" x14ac:dyDescent="0.3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s="2">
        <v>44899</v>
      </c>
      <c r="G480" s="1" t="s">
        <v>21</v>
      </c>
      <c r="H480" s="1" t="s">
        <v>43</v>
      </c>
      <c r="I480" s="1" t="s">
        <v>1164</v>
      </c>
      <c r="J480" s="1" t="s">
        <v>24</v>
      </c>
      <c r="K480" s="1" t="s">
        <v>25</v>
      </c>
      <c r="L480">
        <v>1</v>
      </c>
      <c r="M480" s="1" t="s">
        <v>26</v>
      </c>
      <c r="N480">
        <v>458</v>
      </c>
      <c r="O480" s="1" t="s">
        <v>1165</v>
      </c>
      <c r="P480" s="1" t="s">
        <v>47</v>
      </c>
      <c r="Q480">
        <v>631501</v>
      </c>
      <c r="R480" s="1" t="s">
        <v>29</v>
      </c>
      <c r="S480" t="b">
        <v>0</v>
      </c>
    </row>
    <row r="481" spans="1:19" x14ac:dyDescent="0.3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s="2">
        <v>44899</v>
      </c>
      <c r="G481" s="1" t="s">
        <v>21</v>
      </c>
      <c r="H481" s="1" t="s">
        <v>52</v>
      </c>
      <c r="I481" s="1" t="s">
        <v>1166</v>
      </c>
      <c r="J481" s="1" t="s">
        <v>509</v>
      </c>
      <c r="K481" s="1" t="s">
        <v>39</v>
      </c>
      <c r="L481">
        <v>1</v>
      </c>
      <c r="M481" s="1" t="s">
        <v>26</v>
      </c>
      <c r="N481">
        <v>899</v>
      </c>
      <c r="O481" s="1" t="s">
        <v>59</v>
      </c>
      <c r="P481" s="1" t="s">
        <v>60</v>
      </c>
      <c r="Q481">
        <v>560037</v>
      </c>
      <c r="R481" s="1" t="s">
        <v>29</v>
      </c>
      <c r="S481" t="b">
        <v>0</v>
      </c>
    </row>
    <row r="482" spans="1:19" x14ac:dyDescent="0.3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s="2">
        <v>44899</v>
      </c>
      <c r="G482" s="1" t="s">
        <v>286</v>
      </c>
      <c r="H482" s="1" t="s">
        <v>22</v>
      </c>
      <c r="I482" s="1" t="s">
        <v>1168</v>
      </c>
      <c r="J482" s="1" t="s">
        <v>33</v>
      </c>
      <c r="K482" s="1" t="s">
        <v>34</v>
      </c>
      <c r="L482">
        <v>1</v>
      </c>
      <c r="M482" s="1" t="s">
        <v>26</v>
      </c>
      <c r="N482">
        <v>1068</v>
      </c>
      <c r="O482" s="1" t="s">
        <v>1169</v>
      </c>
      <c r="P482" s="1" t="s">
        <v>133</v>
      </c>
      <c r="Q482">
        <v>263139</v>
      </c>
      <c r="R482" s="1" t="s">
        <v>29</v>
      </c>
      <c r="S482" t="b">
        <v>0</v>
      </c>
    </row>
    <row r="483" spans="1:19" x14ac:dyDescent="0.3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s="2">
        <v>44899</v>
      </c>
      <c r="G483" s="1" t="s">
        <v>21</v>
      </c>
      <c r="H483" s="1" t="s">
        <v>43</v>
      </c>
      <c r="I483" s="1" t="s">
        <v>1171</v>
      </c>
      <c r="J483" s="1" t="s">
        <v>33</v>
      </c>
      <c r="K483" s="1" t="s">
        <v>34</v>
      </c>
      <c r="L483">
        <v>1</v>
      </c>
      <c r="M483" s="1" t="s">
        <v>26</v>
      </c>
      <c r="N483">
        <v>788</v>
      </c>
      <c r="O483" s="1" t="s">
        <v>90</v>
      </c>
      <c r="P483" s="1" t="s">
        <v>91</v>
      </c>
      <c r="Q483">
        <v>110059</v>
      </c>
      <c r="R483" s="1" t="s">
        <v>29</v>
      </c>
      <c r="S483" t="b">
        <v>0</v>
      </c>
    </row>
    <row r="484" spans="1:19" x14ac:dyDescent="0.3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s="2">
        <v>44899</v>
      </c>
      <c r="G484" s="1" t="s">
        <v>21</v>
      </c>
      <c r="H484" s="1" t="s">
        <v>43</v>
      </c>
      <c r="I484" s="1" t="s">
        <v>1173</v>
      </c>
      <c r="J484" s="1" t="s">
        <v>209</v>
      </c>
      <c r="K484" s="1" t="s">
        <v>210</v>
      </c>
      <c r="L484">
        <v>1</v>
      </c>
      <c r="M484" s="1" t="s">
        <v>26</v>
      </c>
      <c r="N484">
        <v>968</v>
      </c>
      <c r="O484" s="1" t="s">
        <v>1174</v>
      </c>
      <c r="P484" s="1" t="s">
        <v>247</v>
      </c>
      <c r="Q484">
        <v>844101</v>
      </c>
      <c r="R484" s="1" t="s">
        <v>29</v>
      </c>
      <c r="S484" t="b">
        <v>0</v>
      </c>
    </row>
    <row r="485" spans="1:19" x14ac:dyDescent="0.3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s="2">
        <v>44899</v>
      </c>
      <c r="G485" s="1" t="s">
        <v>21</v>
      </c>
      <c r="H485" s="1" t="s">
        <v>22</v>
      </c>
      <c r="I485" s="1" t="s">
        <v>1176</v>
      </c>
      <c r="J485" s="1" t="s">
        <v>24</v>
      </c>
      <c r="K485" s="1" t="s">
        <v>66</v>
      </c>
      <c r="L485">
        <v>1</v>
      </c>
      <c r="M485" s="1" t="s">
        <v>26</v>
      </c>
      <c r="N485">
        <v>301</v>
      </c>
      <c r="O485" s="1" t="s">
        <v>90</v>
      </c>
      <c r="P485" s="1" t="s">
        <v>91</v>
      </c>
      <c r="Q485">
        <v>110060</v>
      </c>
      <c r="R485" s="1" t="s">
        <v>29</v>
      </c>
      <c r="S485" t="b">
        <v>0</v>
      </c>
    </row>
    <row r="486" spans="1:19" x14ac:dyDescent="0.3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s="2">
        <v>44899</v>
      </c>
      <c r="G486" s="1" t="s">
        <v>21</v>
      </c>
      <c r="H486" s="1" t="s">
        <v>22</v>
      </c>
      <c r="I486" s="1" t="s">
        <v>619</v>
      </c>
      <c r="J486" s="1" t="s">
        <v>54</v>
      </c>
      <c r="K486" s="1" t="s">
        <v>66</v>
      </c>
      <c r="L486">
        <v>1</v>
      </c>
      <c r="M486" s="1" t="s">
        <v>26</v>
      </c>
      <c r="N486">
        <v>744</v>
      </c>
      <c r="O486" s="1" t="s">
        <v>72</v>
      </c>
      <c r="P486" s="1" t="s">
        <v>73</v>
      </c>
      <c r="Q486">
        <v>695586</v>
      </c>
      <c r="R486" s="1" t="s">
        <v>29</v>
      </c>
      <c r="S486" t="b">
        <v>0</v>
      </c>
    </row>
    <row r="487" spans="1:19" x14ac:dyDescent="0.3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s="2">
        <v>44899</v>
      </c>
      <c r="G487" s="1" t="s">
        <v>21</v>
      </c>
      <c r="H487" s="1" t="s">
        <v>43</v>
      </c>
      <c r="I487" s="1" t="s">
        <v>1103</v>
      </c>
      <c r="J487" s="1" t="s">
        <v>33</v>
      </c>
      <c r="K487" s="1" t="s">
        <v>39</v>
      </c>
      <c r="L487">
        <v>1</v>
      </c>
      <c r="M487" s="1" t="s">
        <v>26</v>
      </c>
      <c r="N487">
        <v>1199</v>
      </c>
      <c r="O487" s="1" t="s">
        <v>1179</v>
      </c>
      <c r="P487" s="1" t="s">
        <v>111</v>
      </c>
      <c r="Q487">
        <v>243503</v>
      </c>
      <c r="R487" s="1" t="s">
        <v>29</v>
      </c>
      <c r="S487" t="b">
        <v>0</v>
      </c>
    </row>
    <row r="488" spans="1:19" x14ac:dyDescent="0.3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s="2">
        <v>44899</v>
      </c>
      <c r="G488" s="1" t="s">
        <v>21</v>
      </c>
      <c r="H488" s="1" t="s">
        <v>22</v>
      </c>
      <c r="I488" s="1" t="s">
        <v>910</v>
      </c>
      <c r="J488" s="1" t="s">
        <v>473</v>
      </c>
      <c r="K488" s="1" t="s">
        <v>39</v>
      </c>
      <c r="L488">
        <v>1</v>
      </c>
      <c r="M488" s="1" t="s">
        <v>26</v>
      </c>
      <c r="N488">
        <v>625</v>
      </c>
      <c r="O488" s="1" t="s">
        <v>405</v>
      </c>
      <c r="P488" s="1" t="s">
        <v>111</v>
      </c>
      <c r="Q488">
        <v>211004</v>
      </c>
      <c r="R488" s="1" t="s">
        <v>29</v>
      </c>
      <c r="S488" t="b">
        <v>0</v>
      </c>
    </row>
    <row r="489" spans="1:19" x14ac:dyDescent="0.3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s="2">
        <v>44899</v>
      </c>
      <c r="G489" s="1" t="s">
        <v>21</v>
      </c>
      <c r="H489" s="1" t="s">
        <v>31</v>
      </c>
      <c r="I489" s="1" t="s">
        <v>1181</v>
      </c>
      <c r="J489" s="1" t="s">
        <v>24</v>
      </c>
      <c r="K489" s="1" t="s">
        <v>66</v>
      </c>
      <c r="L489">
        <v>1</v>
      </c>
      <c r="M489" s="1" t="s">
        <v>26</v>
      </c>
      <c r="N489">
        <v>382</v>
      </c>
      <c r="O489" s="1" t="s">
        <v>254</v>
      </c>
      <c r="P489" s="1" t="s">
        <v>60</v>
      </c>
      <c r="Q489">
        <v>560035</v>
      </c>
      <c r="R489" s="1" t="s">
        <v>29</v>
      </c>
      <c r="S489" t="b">
        <v>0</v>
      </c>
    </row>
    <row r="490" spans="1:19" x14ac:dyDescent="0.3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s="2">
        <v>44899</v>
      </c>
      <c r="G490" s="1" t="s">
        <v>21</v>
      </c>
      <c r="H490" s="1" t="s">
        <v>43</v>
      </c>
      <c r="I490" s="1" t="s">
        <v>743</v>
      </c>
      <c r="J490" s="1" t="s">
        <v>209</v>
      </c>
      <c r="K490" s="1" t="s">
        <v>210</v>
      </c>
      <c r="L490">
        <v>1</v>
      </c>
      <c r="M490" s="1" t="s">
        <v>26</v>
      </c>
      <c r="N490">
        <v>958</v>
      </c>
      <c r="O490" s="1" t="s">
        <v>1183</v>
      </c>
      <c r="P490" s="1" t="s">
        <v>56</v>
      </c>
      <c r="Q490">
        <v>410222</v>
      </c>
      <c r="R490" s="1" t="s">
        <v>29</v>
      </c>
      <c r="S490" t="b">
        <v>1</v>
      </c>
    </row>
    <row r="491" spans="1:19" x14ac:dyDescent="0.3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s="2">
        <v>44899</v>
      </c>
      <c r="G491" s="1" t="s">
        <v>286</v>
      </c>
      <c r="H491" s="1" t="s">
        <v>52</v>
      </c>
      <c r="I491" s="1" t="s">
        <v>1185</v>
      </c>
      <c r="J491" s="1" t="s">
        <v>33</v>
      </c>
      <c r="K491" s="1" t="s">
        <v>45</v>
      </c>
      <c r="L491">
        <v>1</v>
      </c>
      <c r="M491" s="1" t="s">
        <v>26</v>
      </c>
      <c r="N491">
        <v>715</v>
      </c>
      <c r="O491" s="1" t="s">
        <v>85</v>
      </c>
      <c r="P491" s="1" t="s">
        <v>86</v>
      </c>
      <c r="Q491">
        <v>500029</v>
      </c>
      <c r="R491" s="1" t="s">
        <v>29</v>
      </c>
      <c r="S491" t="b">
        <v>0</v>
      </c>
    </row>
    <row r="492" spans="1:19" x14ac:dyDescent="0.3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s="2">
        <v>44899</v>
      </c>
      <c r="G492" s="1" t="s">
        <v>228</v>
      </c>
      <c r="H492" s="1" t="s">
        <v>52</v>
      </c>
      <c r="I492" s="1" t="s">
        <v>689</v>
      </c>
      <c r="J492" s="1" t="s">
        <v>33</v>
      </c>
      <c r="K492" s="1" t="s">
        <v>34</v>
      </c>
      <c r="L492">
        <v>1</v>
      </c>
      <c r="M492" s="1" t="s">
        <v>26</v>
      </c>
      <c r="N492">
        <v>792</v>
      </c>
      <c r="O492" s="1" t="s">
        <v>169</v>
      </c>
      <c r="P492" s="1" t="s">
        <v>56</v>
      </c>
      <c r="Q492">
        <v>411048</v>
      </c>
      <c r="R492" s="1" t="s">
        <v>29</v>
      </c>
      <c r="S492" t="b">
        <v>0</v>
      </c>
    </row>
    <row r="493" spans="1:19" x14ac:dyDescent="0.3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s="2">
        <v>44899</v>
      </c>
      <c r="G493" s="1" t="s">
        <v>21</v>
      </c>
      <c r="H493" s="1" t="s">
        <v>88</v>
      </c>
      <c r="I493" s="1" t="s">
        <v>743</v>
      </c>
      <c r="J493" s="1" t="s">
        <v>209</v>
      </c>
      <c r="K493" s="1" t="s">
        <v>210</v>
      </c>
      <c r="L493">
        <v>1</v>
      </c>
      <c r="M493" s="1" t="s">
        <v>26</v>
      </c>
      <c r="N493">
        <v>1018</v>
      </c>
      <c r="O493" s="1" t="s">
        <v>1188</v>
      </c>
      <c r="P493" s="1" t="s">
        <v>47</v>
      </c>
      <c r="Q493">
        <v>641109</v>
      </c>
      <c r="R493" s="1" t="s">
        <v>29</v>
      </c>
      <c r="S493" t="b">
        <v>0</v>
      </c>
    </row>
    <row r="494" spans="1:19" x14ac:dyDescent="0.3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s="2">
        <v>44899</v>
      </c>
      <c r="G494" s="1" t="s">
        <v>21</v>
      </c>
      <c r="H494" s="1" t="s">
        <v>43</v>
      </c>
      <c r="I494" s="1" t="s">
        <v>1190</v>
      </c>
      <c r="J494" s="1" t="s">
        <v>33</v>
      </c>
      <c r="K494" s="1" t="s">
        <v>34</v>
      </c>
      <c r="L494">
        <v>1</v>
      </c>
      <c r="M494" s="1" t="s">
        <v>26</v>
      </c>
      <c r="N494">
        <v>693</v>
      </c>
      <c r="O494" s="1" t="s">
        <v>35</v>
      </c>
      <c r="P494" s="1" t="s">
        <v>36</v>
      </c>
      <c r="Q494">
        <v>122001</v>
      </c>
      <c r="R494" s="1" t="s">
        <v>29</v>
      </c>
      <c r="S494" t="b">
        <v>0</v>
      </c>
    </row>
    <row r="495" spans="1:19" x14ac:dyDescent="0.3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s="2">
        <v>44899</v>
      </c>
      <c r="G495" s="1" t="s">
        <v>21</v>
      </c>
      <c r="H495" s="1" t="s">
        <v>52</v>
      </c>
      <c r="I495" s="1" t="s">
        <v>1192</v>
      </c>
      <c r="J495" s="1" t="s">
        <v>24</v>
      </c>
      <c r="K495" s="1" t="s">
        <v>45</v>
      </c>
      <c r="L495">
        <v>1</v>
      </c>
      <c r="M495" s="1" t="s">
        <v>26</v>
      </c>
      <c r="N495">
        <v>375</v>
      </c>
      <c r="O495" s="1" t="s">
        <v>59</v>
      </c>
      <c r="P495" s="1" t="s">
        <v>60</v>
      </c>
      <c r="Q495">
        <v>560048</v>
      </c>
      <c r="R495" s="1" t="s">
        <v>29</v>
      </c>
      <c r="S495" t="b">
        <v>0</v>
      </c>
    </row>
    <row r="496" spans="1:19" x14ac:dyDescent="0.3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s="2">
        <v>44899</v>
      </c>
      <c r="G496" s="1" t="s">
        <v>21</v>
      </c>
      <c r="H496" s="1" t="s">
        <v>62</v>
      </c>
      <c r="I496" s="1" t="s">
        <v>1194</v>
      </c>
      <c r="J496" s="1" t="s">
        <v>24</v>
      </c>
      <c r="K496" s="1" t="s">
        <v>25</v>
      </c>
      <c r="L496">
        <v>1</v>
      </c>
      <c r="M496" s="1" t="s">
        <v>26</v>
      </c>
      <c r="N496">
        <v>523</v>
      </c>
      <c r="O496" s="1" t="s">
        <v>1195</v>
      </c>
      <c r="P496" s="1" t="s">
        <v>70</v>
      </c>
      <c r="Q496">
        <v>533125</v>
      </c>
      <c r="R496" s="1" t="s">
        <v>29</v>
      </c>
      <c r="S496" t="b">
        <v>0</v>
      </c>
    </row>
    <row r="497" spans="1:19" x14ac:dyDescent="0.3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s="2">
        <v>44899</v>
      </c>
      <c r="G497" s="1" t="s">
        <v>21</v>
      </c>
      <c r="H497" s="1" t="s">
        <v>31</v>
      </c>
      <c r="I497" s="1" t="s">
        <v>1197</v>
      </c>
      <c r="J497" s="1" t="s">
        <v>33</v>
      </c>
      <c r="K497" s="1" t="s">
        <v>109</v>
      </c>
      <c r="L497">
        <v>1</v>
      </c>
      <c r="M497" s="1" t="s">
        <v>26</v>
      </c>
      <c r="N497">
        <v>967</v>
      </c>
      <c r="O497" s="1" t="s">
        <v>332</v>
      </c>
      <c r="P497" s="1" t="s">
        <v>332</v>
      </c>
      <c r="Q497">
        <v>605013</v>
      </c>
      <c r="R497" s="1" t="s">
        <v>29</v>
      </c>
      <c r="S497" t="b">
        <v>0</v>
      </c>
    </row>
    <row r="498" spans="1:19" x14ac:dyDescent="0.3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s="2">
        <v>44899</v>
      </c>
      <c r="G498" s="1" t="s">
        <v>21</v>
      </c>
      <c r="H498" s="1" t="s">
        <v>43</v>
      </c>
      <c r="I498" s="1" t="s">
        <v>1199</v>
      </c>
      <c r="J498" s="1" t="s">
        <v>33</v>
      </c>
      <c r="K498" s="1" t="s">
        <v>25</v>
      </c>
      <c r="L498">
        <v>1</v>
      </c>
      <c r="M498" s="1" t="s">
        <v>26</v>
      </c>
      <c r="N498">
        <v>612</v>
      </c>
      <c r="O498" s="1" t="s">
        <v>135</v>
      </c>
      <c r="P498" s="1" t="s">
        <v>47</v>
      </c>
      <c r="Q498">
        <v>600024</v>
      </c>
      <c r="R498" s="1" t="s">
        <v>29</v>
      </c>
      <c r="S498" t="b">
        <v>0</v>
      </c>
    </row>
    <row r="499" spans="1:19" x14ac:dyDescent="0.3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s="2">
        <v>44899</v>
      </c>
      <c r="G499" s="1" t="s">
        <v>21</v>
      </c>
      <c r="H499" s="1" t="s">
        <v>52</v>
      </c>
      <c r="I499" s="1" t="s">
        <v>1201</v>
      </c>
      <c r="J499" s="1" t="s">
        <v>75</v>
      </c>
      <c r="K499" s="1" t="s">
        <v>25</v>
      </c>
      <c r="L499">
        <v>1</v>
      </c>
      <c r="M499" s="1" t="s">
        <v>26</v>
      </c>
      <c r="N499">
        <v>375</v>
      </c>
      <c r="O499" s="1" t="s">
        <v>169</v>
      </c>
      <c r="P499" s="1" t="s">
        <v>56</v>
      </c>
      <c r="Q499">
        <v>412307</v>
      </c>
      <c r="R499" s="1" t="s">
        <v>29</v>
      </c>
      <c r="S499" t="b">
        <v>0</v>
      </c>
    </row>
    <row r="500" spans="1:19" x14ac:dyDescent="0.3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s="2">
        <v>44899</v>
      </c>
      <c r="G500" s="1" t="s">
        <v>21</v>
      </c>
      <c r="H500" s="1" t="s">
        <v>43</v>
      </c>
      <c r="I500" s="1" t="s">
        <v>1203</v>
      </c>
      <c r="J500" s="1" t="s">
        <v>54</v>
      </c>
      <c r="K500" s="1" t="s">
        <v>34</v>
      </c>
      <c r="L500">
        <v>1</v>
      </c>
      <c r="M500" s="1" t="s">
        <v>26</v>
      </c>
      <c r="N500">
        <v>956</v>
      </c>
      <c r="O500" s="1" t="s">
        <v>1204</v>
      </c>
      <c r="P500" s="1" t="s">
        <v>70</v>
      </c>
      <c r="Q500">
        <v>522101</v>
      </c>
      <c r="R500" s="1" t="s">
        <v>29</v>
      </c>
      <c r="S500" t="b">
        <v>0</v>
      </c>
    </row>
    <row r="501" spans="1:19" x14ac:dyDescent="0.3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s="2">
        <v>44899</v>
      </c>
      <c r="G501" s="1" t="s">
        <v>21</v>
      </c>
      <c r="H501" s="1" t="s">
        <v>22</v>
      </c>
      <c r="I501" s="1" t="s">
        <v>781</v>
      </c>
      <c r="J501" s="1" t="s">
        <v>33</v>
      </c>
      <c r="K501" s="1" t="s">
        <v>66</v>
      </c>
      <c r="L501">
        <v>1</v>
      </c>
      <c r="M501" s="1" t="s">
        <v>26</v>
      </c>
      <c r="N501">
        <v>888</v>
      </c>
      <c r="O501" s="1" t="s">
        <v>1206</v>
      </c>
      <c r="P501" s="1" t="s">
        <v>70</v>
      </c>
      <c r="Q501">
        <v>535001</v>
      </c>
      <c r="R501" s="1" t="s">
        <v>29</v>
      </c>
      <c r="S501" t="b">
        <v>0</v>
      </c>
    </row>
    <row r="502" spans="1:19" x14ac:dyDescent="0.3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s="2">
        <v>44899</v>
      </c>
      <c r="G502" s="1" t="s">
        <v>21</v>
      </c>
      <c r="H502" s="1" t="s">
        <v>62</v>
      </c>
      <c r="I502" s="1" t="s">
        <v>1208</v>
      </c>
      <c r="J502" s="1" t="s">
        <v>33</v>
      </c>
      <c r="K502" s="1" t="s">
        <v>39</v>
      </c>
      <c r="L502">
        <v>1</v>
      </c>
      <c r="M502" s="1" t="s">
        <v>26</v>
      </c>
      <c r="N502">
        <v>1154</v>
      </c>
      <c r="O502" s="1" t="s">
        <v>90</v>
      </c>
      <c r="P502" s="1" t="s">
        <v>91</v>
      </c>
      <c r="Q502">
        <v>110037</v>
      </c>
      <c r="R502" s="1" t="s">
        <v>29</v>
      </c>
      <c r="S502" t="b">
        <v>0</v>
      </c>
    </row>
    <row r="503" spans="1:19" x14ac:dyDescent="0.3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s="2">
        <v>44899</v>
      </c>
      <c r="G503" s="1" t="s">
        <v>21</v>
      </c>
      <c r="H503" s="1" t="s">
        <v>22</v>
      </c>
      <c r="I503" s="1" t="s">
        <v>1210</v>
      </c>
      <c r="J503" s="1" t="s">
        <v>75</v>
      </c>
      <c r="K503" s="1" t="s">
        <v>66</v>
      </c>
      <c r="L503">
        <v>1</v>
      </c>
      <c r="M503" s="1" t="s">
        <v>26</v>
      </c>
      <c r="N503">
        <v>663</v>
      </c>
      <c r="O503" s="1" t="s">
        <v>856</v>
      </c>
      <c r="P503" s="1" t="s">
        <v>133</v>
      </c>
      <c r="Q503">
        <v>248001</v>
      </c>
      <c r="R503" s="1" t="s">
        <v>29</v>
      </c>
      <c r="S503" t="b">
        <v>0</v>
      </c>
    </row>
    <row r="504" spans="1:19" x14ac:dyDescent="0.3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s="2">
        <v>44899</v>
      </c>
      <c r="G504" s="1" t="s">
        <v>21</v>
      </c>
      <c r="H504" s="1" t="s">
        <v>43</v>
      </c>
      <c r="I504" s="1" t="s">
        <v>1212</v>
      </c>
      <c r="J504" s="1" t="s">
        <v>24</v>
      </c>
      <c r="K504" s="1" t="s">
        <v>25</v>
      </c>
      <c r="L504">
        <v>1</v>
      </c>
      <c r="M504" s="1" t="s">
        <v>26</v>
      </c>
      <c r="N504">
        <v>487</v>
      </c>
      <c r="O504" s="1" t="s">
        <v>40</v>
      </c>
      <c r="P504" s="1" t="s">
        <v>41</v>
      </c>
      <c r="Q504">
        <v>700006</v>
      </c>
      <c r="R504" s="1" t="s">
        <v>29</v>
      </c>
      <c r="S504" t="b">
        <v>0</v>
      </c>
    </row>
    <row r="505" spans="1:19" x14ac:dyDescent="0.3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s="2">
        <v>44899</v>
      </c>
      <c r="G505" s="1" t="s">
        <v>21</v>
      </c>
      <c r="H505" s="1" t="s">
        <v>22</v>
      </c>
      <c r="I505" s="1" t="s">
        <v>430</v>
      </c>
      <c r="J505" s="1" t="s">
        <v>24</v>
      </c>
      <c r="K505" s="1" t="s">
        <v>34</v>
      </c>
      <c r="L505">
        <v>1</v>
      </c>
      <c r="M505" s="1" t="s">
        <v>26</v>
      </c>
      <c r="N505">
        <v>468</v>
      </c>
      <c r="O505" s="1" t="s">
        <v>1214</v>
      </c>
      <c r="P505" s="1" t="s">
        <v>247</v>
      </c>
      <c r="Q505">
        <v>841226</v>
      </c>
      <c r="R505" s="1" t="s">
        <v>29</v>
      </c>
      <c r="S505" t="b">
        <v>0</v>
      </c>
    </row>
    <row r="506" spans="1:19" x14ac:dyDescent="0.3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s="2">
        <v>44899</v>
      </c>
      <c r="G506" s="1" t="s">
        <v>21</v>
      </c>
      <c r="H506" s="1" t="s">
        <v>22</v>
      </c>
      <c r="I506" s="1" t="s">
        <v>1215</v>
      </c>
      <c r="J506" s="1" t="s">
        <v>24</v>
      </c>
      <c r="K506" s="1" t="s">
        <v>39</v>
      </c>
      <c r="L506">
        <v>1</v>
      </c>
      <c r="M506" s="1" t="s">
        <v>26</v>
      </c>
      <c r="N506">
        <v>399</v>
      </c>
      <c r="O506" s="1" t="s">
        <v>1216</v>
      </c>
      <c r="P506" s="1" t="s">
        <v>56</v>
      </c>
      <c r="Q506">
        <v>442907</v>
      </c>
      <c r="R506" s="1" t="s">
        <v>29</v>
      </c>
      <c r="S506" t="b">
        <v>0</v>
      </c>
    </row>
    <row r="507" spans="1:19" x14ac:dyDescent="0.3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s="2">
        <v>44899</v>
      </c>
      <c r="G507" s="1" t="s">
        <v>286</v>
      </c>
      <c r="H507" s="1" t="s">
        <v>43</v>
      </c>
      <c r="I507" s="1" t="s">
        <v>1218</v>
      </c>
      <c r="J507" s="1" t="s">
        <v>33</v>
      </c>
      <c r="K507" s="1" t="s">
        <v>66</v>
      </c>
      <c r="L507">
        <v>1</v>
      </c>
      <c r="M507" s="1" t="s">
        <v>26</v>
      </c>
      <c r="N507">
        <v>939</v>
      </c>
      <c r="O507" s="1" t="s">
        <v>1219</v>
      </c>
      <c r="P507" s="1" t="s">
        <v>86</v>
      </c>
      <c r="Q507">
        <v>502103</v>
      </c>
      <c r="R507" s="1" t="s">
        <v>29</v>
      </c>
      <c r="S507" t="b">
        <v>0</v>
      </c>
    </row>
    <row r="508" spans="1:19" x14ac:dyDescent="0.3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s="2">
        <v>44899</v>
      </c>
      <c r="G508" s="1" t="s">
        <v>21</v>
      </c>
      <c r="H508" s="1" t="s">
        <v>88</v>
      </c>
      <c r="I508" s="1" t="s">
        <v>1221</v>
      </c>
      <c r="J508" s="1" t="s">
        <v>33</v>
      </c>
      <c r="K508" s="1" t="s">
        <v>109</v>
      </c>
      <c r="L508">
        <v>1</v>
      </c>
      <c r="M508" s="1" t="s">
        <v>26</v>
      </c>
      <c r="N508">
        <v>1364</v>
      </c>
      <c r="O508" s="1" t="s">
        <v>295</v>
      </c>
      <c r="P508" s="1" t="s">
        <v>238</v>
      </c>
      <c r="Q508">
        <v>834001</v>
      </c>
      <c r="R508" s="1" t="s">
        <v>29</v>
      </c>
      <c r="S508" t="b">
        <v>0</v>
      </c>
    </row>
    <row r="509" spans="1:19" x14ac:dyDescent="0.3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s="2">
        <v>44899</v>
      </c>
      <c r="G509" s="1" t="s">
        <v>21</v>
      </c>
      <c r="H509" s="1" t="s">
        <v>43</v>
      </c>
      <c r="I509" s="1" t="s">
        <v>302</v>
      </c>
      <c r="J509" s="1" t="s">
        <v>209</v>
      </c>
      <c r="K509" s="1" t="s">
        <v>210</v>
      </c>
      <c r="L509">
        <v>1</v>
      </c>
      <c r="M509" s="1" t="s">
        <v>26</v>
      </c>
      <c r="N509">
        <v>648</v>
      </c>
      <c r="O509" s="1" t="s">
        <v>230</v>
      </c>
      <c r="P509" s="1" t="s">
        <v>56</v>
      </c>
      <c r="Q509">
        <v>421306</v>
      </c>
      <c r="R509" s="1" t="s">
        <v>29</v>
      </c>
      <c r="S509" t="b">
        <v>0</v>
      </c>
    </row>
    <row r="510" spans="1:19" x14ac:dyDescent="0.3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s="2">
        <v>44899</v>
      </c>
      <c r="G510" s="1" t="s">
        <v>286</v>
      </c>
      <c r="H510" s="1" t="s">
        <v>22</v>
      </c>
      <c r="I510" s="1" t="s">
        <v>1224</v>
      </c>
      <c r="J510" s="1" t="s">
        <v>75</v>
      </c>
      <c r="K510" s="1" t="s">
        <v>45</v>
      </c>
      <c r="L510">
        <v>1</v>
      </c>
      <c r="M510" s="1" t="s">
        <v>26</v>
      </c>
      <c r="N510">
        <v>574</v>
      </c>
      <c r="O510" s="1" t="s">
        <v>1225</v>
      </c>
      <c r="P510" s="1" t="s">
        <v>70</v>
      </c>
      <c r="Q510">
        <v>532127</v>
      </c>
      <c r="R510" s="1" t="s">
        <v>29</v>
      </c>
      <c r="S510" t="b">
        <v>0</v>
      </c>
    </row>
    <row r="511" spans="1:19" x14ac:dyDescent="0.3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s="2">
        <v>44899</v>
      </c>
      <c r="G511" s="1" t="s">
        <v>21</v>
      </c>
      <c r="H511" s="1" t="s">
        <v>43</v>
      </c>
      <c r="I511" s="1" t="s">
        <v>256</v>
      </c>
      <c r="J511" s="1" t="s">
        <v>209</v>
      </c>
      <c r="K511" s="1" t="s">
        <v>210</v>
      </c>
      <c r="L511">
        <v>1</v>
      </c>
      <c r="M511" s="1" t="s">
        <v>26</v>
      </c>
      <c r="N511">
        <v>376</v>
      </c>
      <c r="O511" s="1" t="s">
        <v>1227</v>
      </c>
      <c r="P511" s="1" t="s">
        <v>133</v>
      </c>
      <c r="Q511">
        <v>249403</v>
      </c>
      <c r="R511" s="1" t="s">
        <v>29</v>
      </c>
      <c r="S511" t="b">
        <v>0</v>
      </c>
    </row>
    <row r="512" spans="1:19" x14ac:dyDescent="0.3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s="2">
        <v>44899</v>
      </c>
      <c r="G512" s="1" t="s">
        <v>21</v>
      </c>
      <c r="H512" s="1" t="s">
        <v>88</v>
      </c>
      <c r="I512" s="1" t="s">
        <v>1229</v>
      </c>
      <c r="J512" s="1" t="s">
        <v>24</v>
      </c>
      <c r="K512" s="1" t="s">
        <v>25</v>
      </c>
      <c r="L512">
        <v>1</v>
      </c>
      <c r="M512" s="1" t="s">
        <v>26</v>
      </c>
      <c r="N512">
        <v>461</v>
      </c>
      <c r="O512" s="1" t="s">
        <v>27</v>
      </c>
      <c r="P512" s="1" t="s">
        <v>28</v>
      </c>
      <c r="Q512">
        <v>160055</v>
      </c>
      <c r="R512" s="1" t="s">
        <v>29</v>
      </c>
      <c r="S512" t="b">
        <v>0</v>
      </c>
    </row>
    <row r="513" spans="1:19" x14ac:dyDescent="0.3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s="2">
        <v>44899</v>
      </c>
      <c r="G513" s="1" t="s">
        <v>21</v>
      </c>
      <c r="H513" s="1" t="s">
        <v>22</v>
      </c>
      <c r="I513" s="1" t="s">
        <v>497</v>
      </c>
      <c r="J513" s="1" t="s">
        <v>33</v>
      </c>
      <c r="K513" s="1" t="s">
        <v>66</v>
      </c>
      <c r="L513">
        <v>1</v>
      </c>
      <c r="M513" s="1" t="s">
        <v>26</v>
      </c>
      <c r="N513">
        <v>698</v>
      </c>
      <c r="O513" s="1" t="s">
        <v>59</v>
      </c>
      <c r="P513" s="1" t="s">
        <v>60</v>
      </c>
      <c r="Q513">
        <v>560061</v>
      </c>
      <c r="R513" s="1" t="s">
        <v>29</v>
      </c>
      <c r="S513" t="b">
        <v>0</v>
      </c>
    </row>
    <row r="514" spans="1:19" x14ac:dyDescent="0.3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s="2">
        <v>44899</v>
      </c>
      <c r="G514" s="1" t="s">
        <v>21</v>
      </c>
      <c r="H514" s="1" t="s">
        <v>88</v>
      </c>
      <c r="I514" s="1" t="s">
        <v>1232</v>
      </c>
      <c r="J514" s="1" t="s">
        <v>33</v>
      </c>
      <c r="K514" s="1" t="s">
        <v>45</v>
      </c>
      <c r="L514">
        <v>1</v>
      </c>
      <c r="M514" s="1" t="s">
        <v>26</v>
      </c>
      <c r="N514">
        <v>1523</v>
      </c>
      <c r="O514" s="1" t="s">
        <v>59</v>
      </c>
      <c r="P514" s="1" t="s">
        <v>60</v>
      </c>
      <c r="Q514">
        <v>560080</v>
      </c>
      <c r="R514" s="1" t="s">
        <v>29</v>
      </c>
      <c r="S514" t="b">
        <v>0</v>
      </c>
    </row>
    <row r="515" spans="1:19" x14ac:dyDescent="0.3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s="2">
        <v>44899</v>
      </c>
      <c r="G515" s="1" t="s">
        <v>21</v>
      </c>
      <c r="H515" s="1" t="s">
        <v>31</v>
      </c>
      <c r="I515" s="1" t="s">
        <v>1234</v>
      </c>
      <c r="J515" s="1" t="s">
        <v>509</v>
      </c>
      <c r="K515" s="1" t="s">
        <v>25</v>
      </c>
      <c r="L515">
        <v>1</v>
      </c>
      <c r="M515" s="1" t="s">
        <v>26</v>
      </c>
      <c r="N515">
        <v>1099</v>
      </c>
      <c r="O515" s="1" t="s">
        <v>40</v>
      </c>
      <c r="P515" s="1" t="s">
        <v>41</v>
      </c>
      <c r="Q515">
        <v>700036</v>
      </c>
      <c r="R515" s="1" t="s">
        <v>29</v>
      </c>
      <c r="S515" t="b">
        <v>0</v>
      </c>
    </row>
    <row r="516" spans="1:19" x14ac:dyDescent="0.3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s="2">
        <v>44899</v>
      </c>
      <c r="G516" s="1" t="s">
        <v>21</v>
      </c>
      <c r="H516" s="1" t="s">
        <v>43</v>
      </c>
      <c r="I516" s="1" t="s">
        <v>671</v>
      </c>
      <c r="J516" s="1" t="s">
        <v>24</v>
      </c>
      <c r="K516" s="1" t="s">
        <v>66</v>
      </c>
      <c r="L516">
        <v>1</v>
      </c>
      <c r="M516" s="1" t="s">
        <v>26</v>
      </c>
      <c r="N516">
        <v>432</v>
      </c>
      <c r="O516" s="1" t="s">
        <v>960</v>
      </c>
      <c r="P516" s="1" t="s">
        <v>95</v>
      </c>
      <c r="Q516">
        <v>760010</v>
      </c>
      <c r="R516" s="1" t="s">
        <v>29</v>
      </c>
      <c r="S516" t="b">
        <v>0</v>
      </c>
    </row>
    <row r="517" spans="1:19" x14ac:dyDescent="0.3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s="2">
        <v>44899</v>
      </c>
      <c r="G517" s="1" t="s">
        <v>21</v>
      </c>
      <c r="H517" s="1" t="s">
        <v>43</v>
      </c>
      <c r="I517" s="1" t="s">
        <v>1237</v>
      </c>
      <c r="J517" s="1" t="s">
        <v>33</v>
      </c>
      <c r="K517" s="1" t="s">
        <v>34</v>
      </c>
      <c r="L517">
        <v>1</v>
      </c>
      <c r="M517" s="1" t="s">
        <v>26</v>
      </c>
      <c r="N517">
        <v>478</v>
      </c>
      <c r="O517" s="1" t="s">
        <v>338</v>
      </c>
      <c r="P517" s="1" t="s">
        <v>86</v>
      </c>
      <c r="Q517">
        <v>500011</v>
      </c>
      <c r="R517" s="1" t="s">
        <v>29</v>
      </c>
      <c r="S517" t="b">
        <v>0</v>
      </c>
    </row>
    <row r="518" spans="1:19" x14ac:dyDescent="0.3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s="2">
        <v>44899</v>
      </c>
      <c r="G518" s="1" t="s">
        <v>21</v>
      </c>
      <c r="H518" s="1" t="s">
        <v>52</v>
      </c>
      <c r="I518" s="1" t="s">
        <v>1239</v>
      </c>
      <c r="J518" s="1" t="s">
        <v>33</v>
      </c>
      <c r="K518" s="1" t="s">
        <v>34</v>
      </c>
      <c r="L518">
        <v>1</v>
      </c>
      <c r="M518" s="1" t="s">
        <v>26</v>
      </c>
      <c r="N518">
        <v>569</v>
      </c>
      <c r="O518" s="1" t="s">
        <v>1240</v>
      </c>
      <c r="P518" s="1" t="s">
        <v>60</v>
      </c>
      <c r="Q518">
        <v>560075</v>
      </c>
      <c r="R518" s="1" t="s">
        <v>29</v>
      </c>
      <c r="S518" t="b">
        <v>0</v>
      </c>
    </row>
    <row r="519" spans="1:19" x14ac:dyDescent="0.3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s="2">
        <v>44899</v>
      </c>
      <c r="G519" s="1" t="s">
        <v>21</v>
      </c>
      <c r="H519" s="1" t="s">
        <v>43</v>
      </c>
      <c r="I519" s="1" t="s">
        <v>119</v>
      </c>
      <c r="J519" s="1" t="s">
        <v>33</v>
      </c>
      <c r="K519" s="1" t="s">
        <v>98</v>
      </c>
      <c r="L519">
        <v>1</v>
      </c>
      <c r="M519" s="1" t="s">
        <v>26</v>
      </c>
      <c r="N519">
        <v>788</v>
      </c>
      <c r="O519" s="1" t="s">
        <v>1242</v>
      </c>
      <c r="P519" s="1" t="s">
        <v>111</v>
      </c>
      <c r="Q519">
        <v>271201</v>
      </c>
      <c r="R519" s="1" t="s">
        <v>29</v>
      </c>
      <c r="S519" t="b">
        <v>0</v>
      </c>
    </row>
    <row r="520" spans="1:19" x14ac:dyDescent="0.3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s="2">
        <v>44899</v>
      </c>
      <c r="G520" s="1" t="s">
        <v>21</v>
      </c>
      <c r="H520" s="1" t="s">
        <v>22</v>
      </c>
      <c r="I520" s="1" t="s">
        <v>1244</v>
      </c>
      <c r="J520" s="1" t="s">
        <v>33</v>
      </c>
      <c r="K520" s="1" t="s">
        <v>109</v>
      </c>
      <c r="L520">
        <v>1</v>
      </c>
      <c r="M520" s="1" t="s">
        <v>26</v>
      </c>
      <c r="N520">
        <v>1140</v>
      </c>
      <c r="O520" s="1" t="s">
        <v>135</v>
      </c>
      <c r="P520" s="1" t="s">
        <v>47</v>
      </c>
      <c r="Q520">
        <v>600041</v>
      </c>
      <c r="R520" s="1" t="s">
        <v>29</v>
      </c>
      <c r="S520" t="b">
        <v>0</v>
      </c>
    </row>
    <row r="521" spans="1:19" x14ac:dyDescent="0.3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s="2">
        <v>44899</v>
      </c>
      <c r="G521" s="1" t="s">
        <v>21</v>
      </c>
      <c r="H521" s="1" t="s">
        <v>88</v>
      </c>
      <c r="I521" s="1" t="s">
        <v>1246</v>
      </c>
      <c r="J521" s="1" t="s">
        <v>33</v>
      </c>
      <c r="K521" s="1" t="s">
        <v>25</v>
      </c>
      <c r="L521">
        <v>1</v>
      </c>
      <c r="M521" s="1" t="s">
        <v>26</v>
      </c>
      <c r="N521">
        <v>1201</v>
      </c>
      <c r="O521" s="1" t="s">
        <v>588</v>
      </c>
      <c r="P521" s="1" t="s">
        <v>133</v>
      </c>
      <c r="Q521">
        <v>247667</v>
      </c>
      <c r="R521" s="1" t="s">
        <v>29</v>
      </c>
      <c r="S521" t="b">
        <v>0</v>
      </c>
    </row>
    <row r="522" spans="1:19" x14ac:dyDescent="0.3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s="2">
        <v>44899</v>
      </c>
      <c r="G522" s="1" t="s">
        <v>21</v>
      </c>
      <c r="H522" s="1" t="s">
        <v>31</v>
      </c>
      <c r="I522" s="1" t="s">
        <v>1248</v>
      </c>
      <c r="J522" s="1" t="s">
        <v>33</v>
      </c>
      <c r="K522" s="1" t="s">
        <v>45</v>
      </c>
      <c r="L522">
        <v>1</v>
      </c>
      <c r="M522" s="1" t="s">
        <v>26</v>
      </c>
      <c r="N522">
        <v>999</v>
      </c>
      <c r="O522" s="1" t="s">
        <v>1249</v>
      </c>
      <c r="P522" s="1" t="s">
        <v>111</v>
      </c>
      <c r="Q522">
        <v>274001</v>
      </c>
      <c r="R522" s="1" t="s">
        <v>29</v>
      </c>
      <c r="S522" t="b">
        <v>0</v>
      </c>
    </row>
    <row r="523" spans="1:19" x14ac:dyDescent="0.3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s="2">
        <v>44899</v>
      </c>
      <c r="G523" s="1" t="s">
        <v>21</v>
      </c>
      <c r="H523" s="1" t="s">
        <v>52</v>
      </c>
      <c r="I523" s="1" t="s">
        <v>1251</v>
      </c>
      <c r="J523" s="1" t="s">
        <v>209</v>
      </c>
      <c r="K523" s="1" t="s">
        <v>210</v>
      </c>
      <c r="L523">
        <v>1</v>
      </c>
      <c r="M523" s="1" t="s">
        <v>26</v>
      </c>
      <c r="N523">
        <v>291</v>
      </c>
      <c r="O523" s="1" t="s">
        <v>1252</v>
      </c>
      <c r="P523" s="1" t="s">
        <v>111</v>
      </c>
      <c r="Q523">
        <v>229001</v>
      </c>
      <c r="R523" s="1" t="s">
        <v>29</v>
      </c>
      <c r="S523" t="b">
        <v>0</v>
      </c>
    </row>
    <row r="524" spans="1:19" x14ac:dyDescent="0.3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s="2">
        <v>44899</v>
      </c>
      <c r="G524" s="1" t="s">
        <v>21</v>
      </c>
      <c r="H524" s="1" t="s">
        <v>43</v>
      </c>
      <c r="I524" s="1" t="s">
        <v>437</v>
      </c>
      <c r="J524" s="1" t="s">
        <v>54</v>
      </c>
      <c r="K524" s="1" t="s">
        <v>34</v>
      </c>
      <c r="L524">
        <v>1</v>
      </c>
      <c r="M524" s="1" t="s">
        <v>26</v>
      </c>
      <c r="N524">
        <v>614</v>
      </c>
      <c r="O524" s="1" t="s">
        <v>1096</v>
      </c>
      <c r="P524" s="1" t="s">
        <v>145</v>
      </c>
      <c r="Q524">
        <v>395002</v>
      </c>
      <c r="R524" s="1" t="s">
        <v>29</v>
      </c>
      <c r="S524" t="b">
        <v>0</v>
      </c>
    </row>
    <row r="525" spans="1:19" x14ac:dyDescent="0.3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s="2">
        <v>44899</v>
      </c>
      <c r="G525" s="1" t="s">
        <v>21</v>
      </c>
      <c r="H525" s="1" t="s">
        <v>52</v>
      </c>
      <c r="I525" s="1" t="s">
        <v>1255</v>
      </c>
      <c r="J525" s="1" t="s">
        <v>24</v>
      </c>
      <c r="K525" s="1" t="s">
        <v>25</v>
      </c>
      <c r="L525">
        <v>1</v>
      </c>
      <c r="M525" s="1" t="s">
        <v>26</v>
      </c>
      <c r="N525">
        <v>688</v>
      </c>
      <c r="O525" s="1" t="s">
        <v>358</v>
      </c>
      <c r="P525" s="1" t="s">
        <v>56</v>
      </c>
      <c r="Q525">
        <v>400601</v>
      </c>
      <c r="R525" s="1" t="s">
        <v>29</v>
      </c>
      <c r="S525" t="b">
        <v>0</v>
      </c>
    </row>
    <row r="526" spans="1:19" x14ac:dyDescent="0.3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s="2">
        <v>44899</v>
      </c>
      <c r="G526" s="1" t="s">
        <v>286</v>
      </c>
      <c r="H526" s="1" t="s">
        <v>52</v>
      </c>
      <c r="I526" s="1" t="s">
        <v>1257</v>
      </c>
      <c r="J526" s="1" t="s">
        <v>33</v>
      </c>
      <c r="K526" s="1" t="s">
        <v>39</v>
      </c>
      <c r="L526">
        <v>1</v>
      </c>
      <c r="M526" s="1" t="s">
        <v>26</v>
      </c>
      <c r="N526">
        <v>835</v>
      </c>
      <c r="O526" s="1" t="s">
        <v>59</v>
      </c>
      <c r="P526" s="1" t="s">
        <v>60</v>
      </c>
      <c r="Q526">
        <v>560079</v>
      </c>
      <c r="R526" s="1" t="s">
        <v>29</v>
      </c>
      <c r="S526" t="b">
        <v>0</v>
      </c>
    </row>
    <row r="527" spans="1:19" x14ac:dyDescent="0.3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s="2">
        <v>44899</v>
      </c>
      <c r="G527" s="1" t="s">
        <v>21</v>
      </c>
      <c r="H527" s="1" t="s">
        <v>52</v>
      </c>
      <c r="I527" s="1" t="s">
        <v>1259</v>
      </c>
      <c r="J527" s="1" t="s">
        <v>33</v>
      </c>
      <c r="K527" s="1" t="s">
        <v>45</v>
      </c>
      <c r="L527">
        <v>1</v>
      </c>
      <c r="M527" s="1" t="s">
        <v>26</v>
      </c>
      <c r="N527">
        <v>1163</v>
      </c>
      <c r="O527" s="1" t="s">
        <v>1260</v>
      </c>
      <c r="P527" s="1" t="s">
        <v>100</v>
      </c>
      <c r="Q527">
        <v>335711</v>
      </c>
      <c r="R527" s="1" t="s">
        <v>29</v>
      </c>
      <c r="S527" t="b">
        <v>0</v>
      </c>
    </row>
    <row r="528" spans="1:19" x14ac:dyDescent="0.3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s="2">
        <v>44899</v>
      </c>
      <c r="G528" s="1" t="s">
        <v>21</v>
      </c>
      <c r="H528" s="1" t="s">
        <v>22</v>
      </c>
      <c r="I528" s="1" t="s">
        <v>1262</v>
      </c>
      <c r="J528" s="1" t="s">
        <v>33</v>
      </c>
      <c r="K528" s="1" t="s">
        <v>98</v>
      </c>
      <c r="L528">
        <v>1</v>
      </c>
      <c r="M528" s="1" t="s">
        <v>26</v>
      </c>
      <c r="N528">
        <v>888</v>
      </c>
      <c r="O528" s="1" t="s">
        <v>515</v>
      </c>
      <c r="P528" s="1" t="s">
        <v>56</v>
      </c>
      <c r="Q528">
        <v>400025</v>
      </c>
      <c r="R528" s="1" t="s">
        <v>29</v>
      </c>
      <c r="S528" t="b">
        <v>0</v>
      </c>
    </row>
    <row r="529" spans="1:19" x14ac:dyDescent="0.3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s="2">
        <v>44899</v>
      </c>
      <c r="G529" s="1" t="s">
        <v>21</v>
      </c>
      <c r="H529" s="1" t="s">
        <v>43</v>
      </c>
      <c r="I529" s="1" t="s">
        <v>537</v>
      </c>
      <c r="J529" s="1" t="s">
        <v>33</v>
      </c>
      <c r="K529" s="1" t="s">
        <v>25</v>
      </c>
      <c r="L529">
        <v>1</v>
      </c>
      <c r="M529" s="1" t="s">
        <v>26</v>
      </c>
      <c r="N529">
        <v>1125</v>
      </c>
      <c r="O529" s="1" t="s">
        <v>135</v>
      </c>
      <c r="P529" s="1" t="s">
        <v>47</v>
      </c>
      <c r="Q529">
        <v>600042</v>
      </c>
      <c r="R529" s="1" t="s">
        <v>29</v>
      </c>
      <c r="S529" t="b">
        <v>0</v>
      </c>
    </row>
    <row r="530" spans="1:19" x14ac:dyDescent="0.3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s="2">
        <v>44899</v>
      </c>
      <c r="G530" s="1" t="s">
        <v>21</v>
      </c>
      <c r="H530" s="1" t="s">
        <v>52</v>
      </c>
      <c r="I530" s="1" t="s">
        <v>1264</v>
      </c>
      <c r="J530" s="1" t="s">
        <v>33</v>
      </c>
      <c r="K530" s="1" t="s">
        <v>98</v>
      </c>
      <c r="L530">
        <v>1</v>
      </c>
      <c r="M530" s="1" t="s">
        <v>26</v>
      </c>
      <c r="N530">
        <v>1075</v>
      </c>
      <c r="O530" s="1" t="s">
        <v>246</v>
      </c>
      <c r="P530" s="1" t="s">
        <v>247</v>
      </c>
      <c r="Q530">
        <v>800001</v>
      </c>
      <c r="R530" s="1" t="s">
        <v>29</v>
      </c>
      <c r="S530" t="b">
        <v>0</v>
      </c>
    </row>
    <row r="531" spans="1:19" x14ac:dyDescent="0.3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s="2">
        <v>44899</v>
      </c>
      <c r="G531" s="1" t="s">
        <v>21</v>
      </c>
      <c r="H531" s="1" t="s">
        <v>43</v>
      </c>
      <c r="I531" s="1" t="s">
        <v>1266</v>
      </c>
      <c r="J531" s="1" t="s">
        <v>75</v>
      </c>
      <c r="K531" s="1" t="s">
        <v>39</v>
      </c>
      <c r="L531">
        <v>1</v>
      </c>
      <c r="M531" s="1" t="s">
        <v>26</v>
      </c>
      <c r="N531">
        <v>330</v>
      </c>
      <c r="O531" s="1" t="s">
        <v>103</v>
      </c>
      <c r="P531" s="1" t="s">
        <v>56</v>
      </c>
      <c r="Q531">
        <v>400049</v>
      </c>
      <c r="R531" s="1" t="s">
        <v>29</v>
      </c>
      <c r="S531" t="b">
        <v>0</v>
      </c>
    </row>
    <row r="532" spans="1:19" x14ac:dyDescent="0.3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s="2">
        <v>44899</v>
      </c>
      <c r="G532" s="1" t="s">
        <v>21</v>
      </c>
      <c r="H532" s="1" t="s">
        <v>43</v>
      </c>
      <c r="I532" s="1" t="s">
        <v>1268</v>
      </c>
      <c r="J532" s="1" t="s">
        <v>24</v>
      </c>
      <c r="K532" s="1" t="s">
        <v>555</v>
      </c>
      <c r="L532">
        <v>1</v>
      </c>
      <c r="M532" s="1" t="s">
        <v>26</v>
      </c>
      <c r="N532">
        <v>683</v>
      </c>
      <c r="O532" s="1" t="s">
        <v>300</v>
      </c>
      <c r="P532" s="1" t="s">
        <v>70</v>
      </c>
      <c r="Q532">
        <v>530027</v>
      </c>
      <c r="R532" s="1" t="s">
        <v>29</v>
      </c>
      <c r="S532" t="b">
        <v>0</v>
      </c>
    </row>
    <row r="533" spans="1:19" x14ac:dyDescent="0.3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s="2">
        <v>44899</v>
      </c>
      <c r="G533" s="1" t="s">
        <v>21</v>
      </c>
      <c r="H533" s="1" t="s">
        <v>22</v>
      </c>
      <c r="I533" s="1" t="s">
        <v>1270</v>
      </c>
      <c r="J533" s="1" t="s">
        <v>54</v>
      </c>
      <c r="K533" s="1" t="s">
        <v>45</v>
      </c>
      <c r="L533">
        <v>1</v>
      </c>
      <c r="M533" s="1" t="s">
        <v>26</v>
      </c>
      <c r="N533">
        <v>885</v>
      </c>
      <c r="O533" s="1" t="s">
        <v>282</v>
      </c>
      <c r="P533" s="1" t="s">
        <v>56</v>
      </c>
      <c r="Q533">
        <v>441904</v>
      </c>
      <c r="R533" s="1" t="s">
        <v>29</v>
      </c>
      <c r="S533" t="b">
        <v>0</v>
      </c>
    </row>
    <row r="534" spans="1:19" x14ac:dyDescent="0.3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s="2">
        <v>44899</v>
      </c>
      <c r="G534" s="1" t="s">
        <v>21</v>
      </c>
      <c r="H534" s="1" t="s">
        <v>52</v>
      </c>
      <c r="I534" s="1" t="s">
        <v>1272</v>
      </c>
      <c r="J534" s="1" t="s">
        <v>24</v>
      </c>
      <c r="K534" s="1" t="s">
        <v>39</v>
      </c>
      <c r="L534">
        <v>1</v>
      </c>
      <c r="M534" s="1" t="s">
        <v>26</v>
      </c>
      <c r="N534">
        <v>533</v>
      </c>
      <c r="O534" s="1" t="s">
        <v>59</v>
      </c>
      <c r="P534" s="1" t="s">
        <v>60</v>
      </c>
      <c r="Q534">
        <v>560043</v>
      </c>
      <c r="R534" s="1" t="s">
        <v>29</v>
      </c>
      <c r="S534" t="b">
        <v>0</v>
      </c>
    </row>
    <row r="535" spans="1:19" x14ac:dyDescent="0.3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s="2">
        <v>44899</v>
      </c>
      <c r="G535" s="1" t="s">
        <v>21</v>
      </c>
      <c r="H535" s="1" t="s">
        <v>43</v>
      </c>
      <c r="I535" s="1" t="s">
        <v>1274</v>
      </c>
      <c r="J535" s="1" t="s">
        <v>24</v>
      </c>
      <c r="K535" s="1" t="s">
        <v>98</v>
      </c>
      <c r="L535">
        <v>1</v>
      </c>
      <c r="M535" s="1" t="s">
        <v>26</v>
      </c>
      <c r="N535">
        <v>435</v>
      </c>
      <c r="O535" s="1" t="s">
        <v>135</v>
      </c>
      <c r="P535" s="1" t="s">
        <v>47</v>
      </c>
      <c r="Q535">
        <v>600037</v>
      </c>
      <c r="R535" s="1" t="s">
        <v>29</v>
      </c>
      <c r="S535" t="b">
        <v>0</v>
      </c>
    </row>
    <row r="536" spans="1:19" x14ac:dyDescent="0.3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s="2">
        <v>44899</v>
      </c>
      <c r="G536" s="1" t="s">
        <v>21</v>
      </c>
      <c r="H536" s="1" t="s">
        <v>31</v>
      </c>
      <c r="I536" s="1" t="s">
        <v>1276</v>
      </c>
      <c r="J536" s="1" t="s">
        <v>24</v>
      </c>
      <c r="K536" s="1" t="s">
        <v>45</v>
      </c>
      <c r="L536">
        <v>1</v>
      </c>
      <c r="M536" s="1" t="s">
        <v>26</v>
      </c>
      <c r="N536">
        <v>475</v>
      </c>
      <c r="O536" s="1" t="s">
        <v>103</v>
      </c>
      <c r="P536" s="1" t="s">
        <v>56</v>
      </c>
      <c r="Q536">
        <v>400064</v>
      </c>
      <c r="R536" s="1" t="s">
        <v>29</v>
      </c>
      <c r="S536" t="b">
        <v>0</v>
      </c>
    </row>
    <row r="537" spans="1:19" x14ac:dyDescent="0.3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s="2">
        <v>44899</v>
      </c>
      <c r="G537" s="1" t="s">
        <v>21</v>
      </c>
      <c r="H537" s="1" t="s">
        <v>22</v>
      </c>
      <c r="I537" s="1" t="s">
        <v>1278</v>
      </c>
      <c r="J537" s="1" t="s">
        <v>33</v>
      </c>
      <c r="K537" s="1" t="s">
        <v>98</v>
      </c>
      <c r="L537">
        <v>1</v>
      </c>
      <c r="M537" s="1" t="s">
        <v>26</v>
      </c>
      <c r="N537">
        <v>1186</v>
      </c>
      <c r="O537" s="1" t="s">
        <v>1279</v>
      </c>
      <c r="P537" s="1" t="s">
        <v>47</v>
      </c>
      <c r="Q537">
        <v>641114</v>
      </c>
      <c r="R537" s="1" t="s">
        <v>29</v>
      </c>
      <c r="S537" t="b">
        <v>0</v>
      </c>
    </row>
    <row r="538" spans="1:19" x14ac:dyDescent="0.3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s="2">
        <v>44899</v>
      </c>
      <c r="G538" s="1" t="s">
        <v>21</v>
      </c>
      <c r="H538" s="1" t="s">
        <v>43</v>
      </c>
      <c r="I538" s="1" t="s">
        <v>1281</v>
      </c>
      <c r="J538" s="1" t="s">
        <v>54</v>
      </c>
      <c r="K538" s="1" t="s">
        <v>34</v>
      </c>
      <c r="L538">
        <v>1</v>
      </c>
      <c r="M538" s="1" t="s">
        <v>26</v>
      </c>
      <c r="N538">
        <v>715</v>
      </c>
      <c r="O538" s="1" t="s">
        <v>495</v>
      </c>
      <c r="P538" s="1" t="s">
        <v>111</v>
      </c>
      <c r="Q538">
        <v>208001</v>
      </c>
      <c r="R538" s="1" t="s">
        <v>29</v>
      </c>
      <c r="S538" t="b">
        <v>0</v>
      </c>
    </row>
    <row r="539" spans="1:19" x14ac:dyDescent="0.3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s="2">
        <v>44899</v>
      </c>
      <c r="G539" s="1" t="s">
        <v>21</v>
      </c>
      <c r="H539" s="1" t="s">
        <v>22</v>
      </c>
      <c r="I539" s="1" t="s">
        <v>1283</v>
      </c>
      <c r="J539" s="1" t="s">
        <v>33</v>
      </c>
      <c r="K539" s="1" t="s">
        <v>25</v>
      </c>
      <c r="L539">
        <v>1</v>
      </c>
      <c r="M539" s="1" t="s">
        <v>26</v>
      </c>
      <c r="N539">
        <v>1125</v>
      </c>
      <c r="O539" s="1" t="s">
        <v>443</v>
      </c>
      <c r="P539" s="1" t="s">
        <v>111</v>
      </c>
      <c r="Q539">
        <v>226012</v>
      </c>
      <c r="R539" s="1" t="s">
        <v>29</v>
      </c>
      <c r="S539" t="b">
        <v>0</v>
      </c>
    </row>
    <row r="540" spans="1:19" x14ac:dyDescent="0.3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s="2">
        <v>44899</v>
      </c>
      <c r="G540" s="1" t="s">
        <v>21</v>
      </c>
      <c r="H540" s="1" t="s">
        <v>43</v>
      </c>
      <c r="I540" s="1" t="s">
        <v>1063</v>
      </c>
      <c r="J540" s="1" t="s">
        <v>209</v>
      </c>
      <c r="K540" s="1" t="s">
        <v>210</v>
      </c>
      <c r="L540">
        <v>1</v>
      </c>
      <c r="M540" s="1" t="s">
        <v>26</v>
      </c>
      <c r="N540">
        <v>1186</v>
      </c>
      <c r="O540" s="1" t="s">
        <v>103</v>
      </c>
      <c r="P540" s="1" t="s">
        <v>56</v>
      </c>
      <c r="Q540">
        <v>400072</v>
      </c>
      <c r="R540" s="1" t="s">
        <v>29</v>
      </c>
      <c r="S540" t="b">
        <v>0</v>
      </c>
    </row>
    <row r="541" spans="1:19" x14ac:dyDescent="0.3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s="2">
        <v>44899</v>
      </c>
      <c r="G541" s="1" t="s">
        <v>21</v>
      </c>
      <c r="H541" s="1" t="s">
        <v>43</v>
      </c>
      <c r="I541" s="1" t="s">
        <v>1286</v>
      </c>
      <c r="J541" s="1" t="s">
        <v>24</v>
      </c>
      <c r="K541" s="1" t="s">
        <v>45</v>
      </c>
      <c r="L541">
        <v>1</v>
      </c>
      <c r="M541" s="1" t="s">
        <v>26</v>
      </c>
      <c r="N541">
        <v>487</v>
      </c>
      <c r="O541" s="1" t="s">
        <v>190</v>
      </c>
      <c r="P541" s="1" t="s">
        <v>60</v>
      </c>
      <c r="Q541">
        <v>576101</v>
      </c>
      <c r="R541" s="1" t="s">
        <v>29</v>
      </c>
      <c r="S541" t="b">
        <v>0</v>
      </c>
    </row>
    <row r="542" spans="1:19" x14ac:dyDescent="0.3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s="2">
        <v>44899</v>
      </c>
      <c r="G542" s="1" t="s">
        <v>21</v>
      </c>
      <c r="H542" s="1" t="s">
        <v>52</v>
      </c>
      <c r="I542" s="1" t="s">
        <v>1288</v>
      </c>
      <c r="J542" s="1" t="s">
        <v>33</v>
      </c>
      <c r="K542" s="1" t="s">
        <v>66</v>
      </c>
      <c r="L542">
        <v>1</v>
      </c>
      <c r="M542" s="1" t="s">
        <v>26</v>
      </c>
      <c r="N542">
        <v>499</v>
      </c>
      <c r="O542" s="1" t="s">
        <v>1289</v>
      </c>
      <c r="P542" s="1" t="s">
        <v>95</v>
      </c>
      <c r="Q542">
        <v>767033</v>
      </c>
      <c r="R542" s="1" t="s">
        <v>29</v>
      </c>
      <c r="S542" t="b">
        <v>0</v>
      </c>
    </row>
    <row r="543" spans="1:19" x14ac:dyDescent="0.3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s="2">
        <v>44899</v>
      </c>
      <c r="G543" s="1" t="s">
        <v>21</v>
      </c>
      <c r="H543" s="1" t="s">
        <v>22</v>
      </c>
      <c r="I543" s="1" t="s">
        <v>1291</v>
      </c>
      <c r="J543" s="1" t="s">
        <v>33</v>
      </c>
      <c r="K543" s="1" t="s">
        <v>39</v>
      </c>
      <c r="L543">
        <v>1</v>
      </c>
      <c r="M543" s="1" t="s">
        <v>26</v>
      </c>
      <c r="N543">
        <v>716</v>
      </c>
      <c r="O543" s="1" t="s">
        <v>59</v>
      </c>
      <c r="P543" s="1" t="s">
        <v>60</v>
      </c>
      <c r="Q543">
        <v>560016</v>
      </c>
      <c r="R543" s="1" t="s">
        <v>29</v>
      </c>
      <c r="S543" t="b">
        <v>0</v>
      </c>
    </row>
    <row r="544" spans="1:19" x14ac:dyDescent="0.3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s="2">
        <v>44899</v>
      </c>
      <c r="G544" s="1" t="s">
        <v>21</v>
      </c>
      <c r="H544" s="1" t="s">
        <v>43</v>
      </c>
      <c r="I544" s="1" t="s">
        <v>1293</v>
      </c>
      <c r="J544" s="1" t="s">
        <v>33</v>
      </c>
      <c r="K544" s="1" t="s">
        <v>25</v>
      </c>
      <c r="L544">
        <v>1</v>
      </c>
      <c r="M544" s="1" t="s">
        <v>26</v>
      </c>
      <c r="N544">
        <v>758</v>
      </c>
      <c r="O544" s="1" t="s">
        <v>1294</v>
      </c>
      <c r="P544" s="1" t="s">
        <v>56</v>
      </c>
      <c r="Q544">
        <v>400705</v>
      </c>
      <c r="R544" s="1" t="s">
        <v>29</v>
      </c>
      <c r="S544" t="b">
        <v>1</v>
      </c>
    </row>
    <row r="545" spans="1:19" x14ac:dyDescent="0.3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s="2">
        <v>44899</v>
      </c>
      <c r="G545" s="1" t="s">
        <v>21</v>
      </c>
      <c r="H545" s="1" t="s">
        <v>22</v>
      </c>
      <c r="I545" s="1" t="s">
        <v>1296</v>
      </c>
      <c r="J545" s="1" t="s">
        <v>54</v>
      </c>
      <c r="K545" s="1" t="s">
        <v>39</v>
      </c>
      <c r="L545">
        <v>1</v>
      </c>
      <c r="M545" s="1" t="s">
        <v>26</v>
      </c>
      <c r="N545">
        <v>859</v>
      </c>
      <c r="O545" s="1" t="s">
        <v>103</v>
      </c>
      <c r="P545" s="1" t="s">
        <v>56</v>
      </c>
      <c r="Q545">
        <v>400074</v>
      </c>
      <c r="R545" s="1" t="s">
        <v>29</v>
      </c>
      <c r="S545" t="b">
        <v>0</v>
      </c>
    </row>
    <row r="546" spans="1:19" x14ac:dyDescent="0.3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s="2">
        <v>44899</v>
      </c>
      <c r="G546" s="1" t="s">
        <v>21</v>
      </c>
      <c r="H546" s="1" t="s">
        <v>43</v>
      </c>
      <c r="I546" s="1" t="s">
        <v>105</v>
      </c>
      <c r="J546" s="1" t="s">
        <v>33</v>
      </c>
      <c r="K546" s="1" t="s">
        <v>45</v>
      </c>
      <c r="L546">
        <v>1</v>
      </c>
      <c r="M546" s="1" t="s">
        <v>26</v>
      </c>
      <c r="N546">
        <v>545</v>
      </c>
      <c r="O546" s="1" t="s">
        <v>85</v>
      </c>
      <c r="P546" s="1" t="s">
        <v>86</v>
      </c>
      <c r="Q546">
        <v>500075</v>
      </c>
      <c r="R546" s="1" t="s">
        <v>29</v>
      </c>
      <c r="S546" t="b">
        <v>0</v>
      </c>
    </row>
    <row r="547" spans="1:19" x14ac:dyDescent="0.3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s="2">
        <v>44899</v>
      </c>
      <c r="G547" s="1" t="s">
        <v>21</v>
      </c>
      <c r="H547" s="1" t="s">
        <v>22</v>
      </c>
      <c r="I547" s="1" t="s">
        <v>1297</v>
      </c>
      <c r="J547" s="1" t="s">
        <v>33</v>
      </c>
      <c r="K547" s="1" t="s">
        <v>109</v>
      </c>
      <c r="L547">
        <v>1</v>
      </c>
      <c r="M547" s="1" t="s">
        <v>26</v>
      </c>
      <c r="N547">
        <v>721</v>
      </c>
      <c r="O547" s="1" t="s">
        <v>40</v>
      </c>
      <c r="P547" s="1" t="s">
        <v>41</v>
      </c>
      <c r="Q547">
        <v>700025</v>
      </c>
      <c r="R547" s="1" t="s">
        <v>29</v>
      </c>
      <c r="S547" t="b">
        <v>0</v>
      </c>
    </row>
    <row r="548" spans="1:19" x14ac:dyDescent="0.3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s="2">
        <v>44899</v>
      </c>
      <c r="G548" s="1" t="s">
        <v>21</v>
      </c>
      <c r="H548" s="1" t="s">
        <v>22</v>
      </c>
      <c r="I548" s="1" t="s">
        <v>1054</v>
      </c>
      <c r="J548" s="1" t="s">
        <v>473</v>
      </c>
      <c r="K548" s="1" t="s">
        <v>34</v>
      </c>
      <c r="L548">
        <v>1</v>
      </c>
      <c r="M548" s="1" t="s">
        <v>26</v>
      </c>
      <c r="N548">
        <v>1099</v>
      </c>
      <c r="O548" s="1" t="s">
        <v>725</v>
      </c>
      <c r="P548" s="1" t="s">
        <v>247</v>
      </c>
      <c r="Q548">
        <v>845438</v>
      </c>
      <c r="R548" s="1" t="s">
        <v>29</v>
      </c>
      <c r="S548" t="b">
        <v>0</v>
      </c>
    </row>
    <row r="549" spans="1:19" x14ac:dyDescent="0.3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s="2">
        <v>44899</v>
      </c>
      <c r="G549" s="1" t="s">
        <v>21</v>
      </c>
      <c r="H549" s="1" t="s">
        <v>43</v>
      </c>
      <c r="I549" s="1" t="s">
        <v>1300</v>
      </c>
      <c r="J549" s="1" t="s">
        <v>33</v>
      </c>
      <c r="K549" s="1" t="s">
        <v>66</v>
      </c>
      <c r="L549">
        <v>1</v>
      </c>
      <c r="M549" s="1" t="s">
        <v>26</v>
      </c>
      <c r="N549">
        <v>1481</v>
      </c>
      <c r="O549" s="1" t="s">
        <v>59</v>
      </c>
      <c r="P549" s="1" t="s">
        <v>60</v>
      </c>
      <c r="Q549">
        <v>560076</v>
      </c>
      <c r="R549" s="1" t="s">
        <v>29</v>
      </c>
      <c r="S549" t="b">
        <v>0</v>
      </c>
    </row>
    <row r="550" spans="1:19" x14ac:dyDescent="0.3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s="2">
        <v>44899</v>
      </c>
      <c r="G550" s="1" t="s">
        <v>21</v>
      </c>
      <c r="H550" s="1" t="s">
        <v>43</v>
      </c>
      <c r="I550" s="1" t="s">
        <v>1302</v>
      </c>
      <c r="J550" s="1" t="s">
        <v>75</v>
      </c>
      <c r="K550" s="1" t="s">
        <v>34</v>
      </c>
      <c r="L550">
        <v>1</v>
      </c>
      <c r="M550" s="1" t="s">
        <v>26</v>
      </c>
      <c r="N550">
        <v>487</v>
      </c>
      <c r="O550" s="1" t="s">
        <v>226</v>
      </c>
      <c r="P550" s="1" t="s">
        <v>60</v>
      </c>
      <c r="Q550">
        <v>560100</v>
      </c>
      <c r="R550" s="1" t="s">
        <v>29</v>
      </c>
      <c r="S550" t="b">
        <v>0</v>
      </c>
    </row>
    <row r="551" spans="1:19" x14ac:dyDescent="0.3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s="2">
        <v>44899</v>
      </c>
      <c r="G551" s="1" t="s">
        <v>21</v>
      </c>
      <c r="H551" s="1" t="s">
        <v>43</v>
      </c>
      <c r="I551" s="1" t="s">
        <v>1304</v>
      </c>
      <c r="J551" s="1" t="s">
        <v>75</v>
      </c>
      <c r="K551" s="1" t="s">
        <v>66</v>
      </c>
      <c r="L551">
        <v>1</v>
      </c>
      <c r="M551" s="1" t="s">
        <v>26</v>
      </c>
      <c r="N551">
        <v>550</v>
      </c>
      <c r="O551" s="1" t="s">
        <v>1305</v>
      </c>
      <c r="P551" s="1" t="s">
        <v>73</v>
      </c>
      <c r="Q551">
        <v>689674</v>
      </c>
      <c r="R551" s="1" t="s">
        <v>29</v>
      </c>
      <c r="S551" t="b">
        <v>0</v>
      </c>
    </row>
    <row r="552" spans="1:19" x14ac:dyDescent="0.3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s="2">
        <v>44899</v>
      </c>
      <c r="G552" s="1" t="s">
        <v>21</v>
      </c>
      <c r="H552" s="1" t="s">
        <v>52</v>
      </c>
      <c r="I552" s="1" t="s">
        <v>1307</v>
      </c>
      <c r="J552" s="1" t="s">
        <v>509</v>
      </c>
      <c r="K552" s="1" t="s">
        <v>25</v>
      </c>
      <c r="L552">
        <v>1</v>
      </c>
      <c r="M552" s="1" t="s">
        <v>26</v>
      </c>
      <c r="N552">
        <v>845</v>
      </c>
      <c r="O552" s="1" t="s">
        <v>500</v>
      </c>
      <c r="P552" s="1" t="s">
        <v>111</v>
      </c>
      <c r="Q552">
        <v>250004</v>
      </c>
      <c r="R552" s="1" t="s">
        <v>29</v>
      </c>
      <c r="S552" t="b">
        <v>0</v>
      </c>
    </row>
    <row r="553" spans="1:19" x14ac:dyDescent="0.3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s="2">
        <v>44899</v>
      </c>
      <c r="G553" s="1" t="s">
        <v>21</v>
      </c>
      <c r="H553" s="1" t="s">
        <v>43</v>
      </c>
      <c r="I553" s="1" t="s">
        <v>1309</v>
      </c>
      <c r="J553" s="1" t="s">
        <v>33</v>
      </c>
      <c r="K553" s="1" t="s">
        <v>45</v>
      </c>
      <c r="L553">
        <v>1</v>
      </c>
      <c r="M553" s="1" t="s">
        <v>26</v>
      </c>
      <c r="N553">
        <v>1072</v>
      </c>
      <c r="O553" s="1" t="s">
        <v>1310</v>
      </c>
      <c r="P553" s="1" t="s">
        <v>141</v>
      </c>
      <c r="Q553">
        <v>744101</v>
      </c>
      <c r="R553" s="1" t="s">
        <v>29</v>
      </c>
      <c r="S553" t="b">
        <v>0</v>
      </c>
    </row>
    <row r="554" spans="1:19" x14ac:dyDescent="0.3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s="2">
        <v>44899</v>
      </c>
      <c r="G554" s="1" t="s">
        <v>21</v>
      </c>
      <c r="H554" s="1" t="s">
        <v>43</v>
      </c>
      <c r="I554" s="1" t="s">
        <v>1312</v>
      </c>
      <c r="J554" s="1" t="s">
        <v>24</v>
      </c>
      <c r="K554" s="1" t="s">
        <v>98</v>
      </c>
      <c r="L554">
        <v>1</v>
      </c>
      <c r="M554" s="1" t="s">
        <v>26</v>
      </c>
      <c r="N554">
        <v>399</v>
      </c>
      <c r="O554" s="1" t="s">
        <v>59</v>
      </c>
      <c r="P554" s="1" t="s">
        <v>60</v>
      </c>
      <c r="Q554">
        <v>560067</v>
      </c>
      <c r="R554" s="1" t="s">
        <v>29</v>
      </c>
      <c r="S554" t="b">
        <v>0</v>
      </c>
    </row>
    <row r="555" spans="1:19" x14ac:dyDescent="0.3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s="2">
        <v>44899</v>
      </c>
      <c r="G555" s="1" t="s">
        <v>21</v>
      </c>
      <c r="H555" s="1" t="s">
        <v>57</v>
      </c>
      <c r="I555" s="1" t="s">
        <v>895</v>
      </c>
      <c r="J555" s="1" t="s">
        <v>24</v>
      </c>
      <c r="K555" s="1" t="s">
        <v>39</v>
      </c>
      <c r="L555">
        <v>1</v>
      </c>
      <c r="M555" s="1" t="s">
        <v>26</v>
      </c>
      <c r="N555">
        <v>399</v>
      </c>
      <c r="O555" s="1" t="s">
        <v>1314</v>
      </c>
      <c r="P555" s="1" t="s">
        <v>36</v>
      </c>
      <c r="Q555">
        <v>121003</v>
      </c>
      <c r="R555" s="1" t="s">
        <v>29</v>
      </c>
      <c r="S555" t="b">
        <v>0</v>
      </c>
    </row>
    <row r="556" spans="1:19" x14ac:dyDescent="0.3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s="2">
        <v>44899</v>
      </c>
      <c r="G556" s="1" t="s">
        <v>21</v>
      </c>
      <c r="H556" s="1" t="s">
        <v>43</v>
      </c>
      <c r="I556" s="1" t="s">
        <v>818</v>
      </c>
      <c r="J556" s="1" t="s">
        <v>209</v>
      </c>
      <c r="K556" s="1" t="s">
        <v>210</v>
      </c>
      <c r="L556">
        <v>1</v>
      </c>
      <c r="M556" s="1" t="s">
        <v>26</v>
      </c>
      <c r="N556">
        <v>988</v>
      </c>
      <c r="O556" s="1" t="s">
        <v>310</v>
      </c>
      <c r="P556" s="1" t="s">
        <v>311</v>
      </c>
      <c r="Q556">
        <v>177001</v>
      </c>
      <c r="R556" s="1" t="s">
        <v>29</v>
      </c>
      <c r="S556" t="b">
        <v>0</v>
      </c>
    </row>
    <row r="557" spans="1:19" x14ac:dyDescent="0.3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s="2">
        <v>44899</v>
      </c>
      <c r="G557" s="1" t="s">
        <v>21</v>
      </c>
      <c r="H557" s="1" t="s">
        <v>43</v>
      </c>
      <c r="I557" s="1" t="s">
        <v>638</v>
      </c>
      <c r="J557" s="1" t="s">
        <v>24</v>
      </c>
      <c r="K557" s="1" t="s">
        <v>25</v>
      </c>
      <c r="L557">
        <v>1</v>
      </c>
      <c r="M557" s="1" t="s">
        <v>26</v>
      </c>
      <c r="N557">
        <v>499</v>
      </c>
      <c r="O557" s="1" t="s">
        <v>85</v>
      </c>
      <c r="P557" s="1" t="s">
        <v>86</v>
      </c>
      <c r="Q557">
        <v>500034</v>
      </c>
      <c r="R557" s="1" t="s">
        <v>29</v>
      </c>
      <c r="S557" t="b">
        <v>0</v>
      </c>
    </row>
    <row r="558" spans="1:19" x14ac:dyDescent="0.3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s="2">
        <v>44899</v>
      </c>
      <c r="G558" s="1" t="s">
        <v>21</v>
      </c>
      <c r="H558" s="1" t="s">
        <v>22</v>
      </c>
      <c r="I558" s="1" t="s">
        <v>63</v>
      </c>
      <c r="J558" s="1" t="s">
        <v>24</v>
      </c>
      <c r="K558" s="1" t="s">
        <v>45</v>
      </c>
      <c r="L558">
        <v>1</v>
      </c>
      <c r="M558" s="1" t="s">
        <v>26</v>
      </c>
      <c r="N558">
        <v>435</v>
      </c>
      <c r="O558" s="1" t="s">
        <v>1318</v>
      </c>
      <c r="P558" s="1" t="s">
        <v>73</v>
      </c>
      <c r="Q558">
        <v>686013</v>
      </c>
      <c r="R558" s="1" t="s">
        <v>29</v>
      </c>
      <c r="S558" t="b">
        <v>0</v>
      </c>
    </row>
    <row r="559" spans="1:19" x14ac:dyDescent="0.3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s="2">
        <v>44899</v>
      </c>
      <c r="G559" s="1" t="s">
        <v>21</v>
      </c>
      <c r="H559" s="1" t="s">
        <v>43</v>
      </c>
      <c r="I559" s="1" t="s">
        <v>900</v>
      </c>
      <c r="J559" s="1" t="s">
        <v>33</v>
      </c>
      <c r="K559" s="1" t="s">
        <v>39</v>
      </c>
      <c r="L559">
        <v>1</v>
      </c>
      <c r="M559" s="1" t="s">
        <v>26</v>
      </c>
      <c r="N559">
        <v>597</v>
      </c>
      <c r="O559" s="1" t="s">
        <v>829</v>
      </c>
      <c r="P559" s="1" t="s">
        <v>91</v>
      </c>
      <c r="Q559">
        <v>110093</v>
      </c>
      <c r="R559" s="1" t="s">
        <v>29</v>
      </c>
      <c r="S559" t="b">
        <v>0</v>
      </c>
    </row>
    <row r="560" spans="1:19" x14ac:dyDescent="0.3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s="2">
        <v>44899</v>
      </c>
      <c r="G560" s="1" t="s">
        <v>21</v>
      </c>
      <c r="H560" s="1" t="s">
        <v>43</v>
      </c>
      <c r="I560" s="1" t="s">
        <v>1321</v>
      </c>
      <c r="J560" s="1" t="s">
        <v>24</v>
      </c>
      <c r="K560" s="1" t="s">
        <v>39</v>
      </c>
      <c r="L560">
        <v>1</v>
      </c>
      <c r="M560" s="1" t="s">
        <v>26</v>
      </c>
      <c r="N560">
        <v>399</v>
      </c>
      <c r="O560" s="1" t="s">
        <v>59</v>
      </c>
      <c r="P560" s="1" t="s">
        <v>60</v>
      </c>
      <c r="Q560">
        <v>560062</v>
      </c>
      <c r="R560" s="1" t="s">
        <v>29</v>
      </c>
      <c r="S560" t="b">
        <v>0</v>
      </c>
    </row>
    <row r="561" spans="1:19" x14ac:dyDescent="0.3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s="2">
        <v>44899</v>
      </c>
      <c r="G561" s="1" t="s">
        <v>21</v>
      </c>
      <c r="H561" s="1" t="s">
        <v>31</v>
      </c>
      <c r="I561" s="1" t="s">
        <v>1323</v>
      </c>
      <c r="J561" s="1" t="s">
        <v>24</v>
      </c>
      <c r="K561" s="1" t="s">
        <v>45</v>
      </c>
      <c r="L561">
        <v>1</v>
      </c>
      <c r="M561" s="1" t="s">
        <v>26</v>
      </c>
      <c r="N561">
        <v>517</v>
      </c>
      <c r="O561" s="1" t="s">
        <v>110</v>
      </c>
      <c r="P561" s="1" t="s">
        <v>111</v>
      </c>
      <c r="Q561">
        <v>226003</v>
      </c>
      <c r="R561" s="1" t="s">
        <v>29</v>
      </c>
      <c r="S561" t="b">
        <v>0</v>
      </c>
    </row>
    <row r="562" spans="1:19" x14ac:dyDescent="0.3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s="2">
        <v>44899</v>
      </c>
      <c r="G562" s="1" t="s">
        <v>21</v>
      </c>
      <c r="H562" s="1" t="s">
        <v>52</v>
      </c>
      <c r="I562" s="1" t="s">
        <v>827</v>
      </c>
      <c r="J562" s="1" t="s">
        <v>209</v>
      </c>
      <c r="K562" s="1" t="s">
        <v>210</v>
      </c>
      <c r="L562">
        <v>1</v>
      </c>
      <c r="M562" s="1" t="s">
        <v>26</v>
      </c>
      <c r="N562">
        <v>1432</v>
      </c>
      <c r="O562" s="1" t="s">
        <v>1325</v>
      </c>
      <c r="P562" s="1" t="s">
        <v>126</v>
      </c>
      <c r="Q562">
        <v>462030</v>
      </c>
      <c r="R562" s="1" t="s">
        <v>29</v>
      </c>
      <c r="S562" t="b">
        <v>0</v>
      </c>
    </row>
    <row r="563" spans="1:19" x14ac:dyDescent="0.3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s="2">
        <v>44899</v>
      </c>
      <c r="G563" s="1" t="s">
        <v>21</v>
      </c>
      <c r="H563" s="1" t="s">
        <v>43</v>
      </c>
      <c r="I563" s="1" t="s">
        <v>779</v>
      </c>
      <c r="J563" s="1" t="s">
        <v>24</v>
      </c>
      <c r="K563" s="1" t="s">
        <v>45</v>
      </c>
      <c r="L563">
        <v>1</v>
      </c>
      <c r="M563" s="1" t="s">
        <v>26</v>
      </c>
      <c r="N563">
        <v>325</v>
      </c>
      <c r="O563" s="1" t="s">
        <v>1327</v>
      </c>
      <c r="P563" s="1" t="s">
        <v>111</v>
      </c>
      <c r="Q563">
        <v>201318</v>
      </c>
      <c r="R563" s="1" t="s">
        <v>29</v>
      </c>
      <c r="S563" t="b">
        <v>0</v>
      </c>
    </row>
    <row r="564" spans="1:19" x14ac:dyDescent="0.3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s="2">
        <v>44899</v>
      </c>
      <c r="G564" s="1" t="s">
        <v>286</v>
      </c>
      <c r="H564" s="1" t="s">
        <v>43</v>
      </c>
      <c r="I564" s="1" t="s">
        <v>307</v>
      </c>
      <c r="J564" s="1" t="s">
        <v>24</v>
      </c>
      <c r="K564" s="1" t="s">
        <v>45</v>
      </c>
      <c r="L564">
        <v>1</v>
      </c>
      <c r="M564" s="1" t="s">
        <v>26</v>
      </c>
      <c r="N564">
        <v>499</v>
      </c>
      <c r="O564" s="1" t="s">
        <v>1329</v>
      </c>
      <c r="P564" s="1" t="s">
        <v>47</v>
      </c>
      <c r="Q564">
        <v>621008</v>
      </c>
      <c r="R564" s="1" t="s">
        <v>29</v>
      </c>
      <c r="S564" t="b">
        <v>0</v>
      </c>
    </row>
    <row r="565" spans="1:19" x14ac:dyDescent="0.3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s="2">
        <v>44899</v>
      </c>
      <c r="G565" s="1" t="s">
        <v>21</v>
      </c>
      <c r="H565" s="1" t="s">
        <v>22</v>
      </c>
      <c r="I565" s="1" t="s">
        <v>1075</v>
      </c>
      <c r="J565" s="1" t="s">
        <v>33</v>
      </c>
      <c r="K565" s="1" t="s">
        <v>98</v>
      </c>
      <c r="L565">
        <v>1</v>
      </c>
      <c r="M565" s="1" t="s">
        <v>26</v>
      </c>
      <c r="N565">
        <v>1299</v>
      </c>
      <c r="O565" s="1" t="s">
        <v>1331</v>
      </c>
      <c r="P565" s="1" t="s">
        <v>581</v>
      </c>
      <c r="Q565">
        <v>403707</v>
      </c>
      <c r="R565" s="1" t="s">
        <v>29</v>
      </c>
      <c r="S565" t="b">
        <v>0</v>
      </c>
    </row>
    <row r="566" spans="1:19" x14ac:dyDescent="0.3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s="2">
        <v>44899</v>
      </c>
      <c r="G566" s="1" t="s">
        <v>21</v>
      </c>
      <c r="H566" s="1" t="s">
        <v>22</v>
      </c>
      <c r="I566" s="1" t="s">
        <v>1333</v>
      </c>
      <c r="J566" s="1" t="s">
        <v>24</v>
      </c>
      <c r="K566" s="1" t="s">
        <v>98</v>
      </c>
      <c r="L566">
        <v>1</v>
      </c>
      <c r="M566" s="1" t="s">
        <v>26</v>
      </c>
      <c r="N566">
        <v>399</v>
      </c>
      <c r="O566" s="1" t="s">
        <v>1334</v>
      </c>
      <c r="P566" s="1" t="s">
        <v>60</v>
      </c>
      <c r="Q566">
        <v>575004</v>
      </c>
      <c r="R566" s="1" t="s">
        <v>29</v>
      </c>
      <c r="S566" t="b">
        <v>0</v>
      </c>
    </row>
    <row r="567" spans="1:19" x14ac:dyDescent="0.3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s="2">
        <v>44899</v>
      </c>
      <c r="G567" s="1" t="s">
        <v>21</v>
      </c>
      <c r="H567" s="1" t="s">
        <v>43</v>
      </c>
      <c r="I567" s="1" t="s">
        <v>284</v>
      </c>
      <c r="J567" s="1" t="s">
        <v>33</v>
      </c>
      <c r="K567" s="1" t="s">
        <v>98</v>
      </c>
      <c r="L567">
        <v>1</v>
      </c>
      <c r="M567" s="1" t="s">
        <v>26</v>
      </c>
      <c r="N567">
        <v>1036</v>
      </c>
      <c r="O567" s="1" t="s">
        <v>90</v>
      </c>
      <c r="P567" s="1" t="s">
        <v>91</v>
      </c>
      <c r="Q567">
        <v>110053</v>
      </c>
      <c r="R567" s="1" t="s">
        <v>29</v>
      </c>
      <c r="S567" t="b">
        <v>0</v>
      </c>
    </row>
    <row r="568" spans="1:19" x14ac:dyDescent="0.3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s="2">
        <v>44899</v>
      </c>
      <c r="G568" s="1" t="s">
        <v>21</v>
      </c>
      <c r="H568" s="1" t="s">
        <v>22</v>
      </c>
      <c r="I568" s="1" t="s">
        <v>394</v>
      </c>
      <c r="J568" s="1" t="s">
        <v>24</v>
      </c>
      <c r="K568" s="1" t="s">
        <v>109</v>
      </c>
      <c r="L568">
        <v>1</v>
      </c>
      <c r="M568" s="1" t="s">
        <v>26</v>
      </c>
      <c r="N568">
        <v>316</v>
      </c>
      <c r="O568" s="1" t="s">
        <v>1337</v>
      </c>
      <c r="P568" s="1" t="s">
        <v>56</v>
      </c>
      <c r="Q568">
        <v>400097</v>
      </c>
      <c r="R568" s="1" t="s">
        <v>29</v>
      </c>
      <c r="S568" t="b">
        <v>0</v>
      </c>
    </row>
    <row r="569" spans="1:19" x14ac:dyDescent="0.3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s="2">
        <v>44899</v>
      </c>
      <c r="G569" s="1" t="s">
        <v>228</v>
      </c>
      <c r="H569" s="1" t="s">
        <v>52</v>
      </c>
      <c r="I569" s="1" t="s">
        <v>1339</v>
      </c>
      <c r="J569" s="1" t="s">
        <v>24</v>
      </c>
      <c r="K569" s="1" t="s">
        <v>109</v>
      </c>
      <c r="L569">
        <v>1</v>
      </c>
      <c r="M569" s="1" t="s">
        <v>26</v>
      </c>
      <c r="N569">
        <v>387</v>
      </c>
      <c r="O569" s="1" t="s">
        <v>1340</v>
      </c>
      <c r="P569" s="1" t="s">
        <v>80</v>
      </c>
      <c r="Q569">
        <v>782002</v>
      </c>
      <c r="R569" s="1" t="s">
        <v>29</v>
      </c>
      <c r="S569" t="b">
        <v>0</v>
      </c>
    </row>
    <row r="570" spans="1:19" x14ac:dyDescent="0.3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s="2">
        <v>44899</v>
      </c>
      <c r="G570" s="1" t="s">
        <v>21</v>
      </c>
      <c r="H570" s="1" t="s">
        <v>43</v>
      </c>
      <c r="I570" s="1" t="s">
        <v>1342</v>
      </c>
      <c r="J570" s="1" t="s">
        <v>209</v>
      </c>
      <c r="K570" s="1" t="s">
        <v>210</v>
      </c>
      <c r="L570">
        <v>1</v>
      </c>
      <c r="M570" s="1" t="s">
        <v>26</v>
      </c>
      <c r="N570">
        <v>587</v>
      </c>
      <c r="O570" s="1" t="s">
        <v>85</v>
      </c>
      <c r="P570" s="1" t="s">
        <v>86</v>
      </c>
      <c r="Q570">
        <v>500049</v>
      </c>
      <c r="R570" s="1" t="s">
        <v>29</v>
      </c>
      <c r="S570" t="b">
        <v>0</v>
      </c>
    </row>
    <row r="571" spans="1:19" x14ac:dyDescent="0.3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s="2">
        <v>44899</v>
      </c>
      <c r="G571" s="1" t="s">
        <v>21</v>
      </c>
      <c r="H571" s="1" t="s">
        <v>43</v>
      </c>
      <c r="I571" s="1" t="s">
        <v>1270</v>
      </c>
      <c r="J571" s="1" t="s">
        <v>54</v>
      </c>
      <c r="K571" s="1" t="s">
        <v>45</v>
      </c>
      <c r="L571">
        <v>1</v>
      </c>
      <c r="M571" s="1" t="s">
        <v>26</v>
      </c>
      <c r="N571">
        <v>743</v>
      </c>
      <c r="O571" s="1" t="s">
        <v>1344</v>
      </c>
      <c r="P571" s="1" t="s">
        <v>41</v>
      </c>
      <c r="Q571">
        <v>733143</v>
      </c>
      <c r="R571" s="1" t="s">
        <v>29</v>
      </c>
      <c r="S571" t="b">
        <v>0</v>
      </c>
    </row>
    <row r="572" spans="1:19" x14ac:dyDescent="0.3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s="2">
        <v>44899</v>
      </c>
      <c r="G572" s="1" t="s">
        <v>21</v>
      </c>
      <c r="H572" s="1" t="s">
        <v>43</v>
      </c>
      <c r="I572" s="1" t="s">
        <v>1346</v>
      </c>
      <c r="J572" s="1" t="s">
        <v>54</v>
      </c>
      <c r="K572" s="1" t="s">
        <v>109</v>
      </c>
      <c r="L572">
        <v>1</v>
      </c>
      <c r="M572" s="1" t="s">
        <v>26</v>
      </c>
      <c r="N572">
        <v>1033</v>
      </c>
      <c r="O572" s="1" t="s">
        <v>387</v>
      </c>
      <c r="P572" s="1" t="s">
        <v>47</v>
      </c>
      <c r="Q572">
        <v>641017</v>
      </c>
      <c r="R572" s="1" t="s">
        <v>29</v>
      </c>
      <c r="S572" t="b">
        <v>0</v>
      </c>
    </row>
    <row r="573" spans="1:19" x14ac:dyDescent="0.3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s="2">
        <v>44899</v>
      </c>
      <c r="G573" s="1" t="s">
        <v>21</v>
      </c>
      <c r="H573" s="1" t="s">
        <v>52</v>
      </c>
      <c r="I573" s="1" t="s">
        <v>1348</v>
      </c>
      <c r="J573" s="1" t="s">
        <v>33</v>
      </c>
      <c r="K573" s="1" t="s">
        <v>45</v>
      </c>
      <c r="L573">
        <v>1</v>
      </c>
      <c r="M573" s="1" t="s">
        <v>26</v>
      </c>
      <c r="N573">
        <v>939</v>
      </c>
      <c r="O573" s="1" t="s">
        <v>155</v>
      </c>
      <c r="P573" s="1" t="s">
        <v>145</v>
      </c>
      <c r="Q573">
        <v>390009</v>
      </c>
      <c r="R573" s="1" t="s">
        <v>29</v>
      </c>
      <c r="S573" t="b">
        <v>0</v>
      </c>
    </row>
    <row r="574" spans="1:19" x14ac:dyDescent="0.3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s="2">
        <v>44899</v>
      </c>
      <c r="G574" s="1" t="s">
        <v>21</v>
      </c>
      <c r="H574" s="1" t="s">
        <v>43</v>
      </c>
      <c r="I574" s="1" t="s">
        <v>1350</v>
      </c>
      <c r="J574" s="1" t="s">
        <v>33</v>
      </c>
      <c r="K574" s="1" t="s">
        <v>98</v>
      </c>
      <c r="L574">
        <v>1</v>
      </c>
      <c r="M574" s="1" t="s">
        <v>26</v>
      </c>
      <c r="N574">
        <v>567</v>
      </c>
      <c r="O574" s="1" t="s">
        <v>1351</v>
      </c>
      <c r="P574" s="1" t="s">
        <v>145</v>
      </c>
      <c r="Q574">
        <v>387001</v>
      </c>
      <c r="R574" s="1" t="s">
        <v>29</v>
      </c>
      <c r="S574" t="b">
        <v>0</v>
      </c>
    </row>
    <row r="575" spans="1:19" x14ac:dyDescent="0.3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s="2">
        <v>44899</v>
      </c>
      <c r="G575" s="1" t="s">
        <v>21</v>
      </c>
      <c r="H575" s="1" t="s">
        <v>43</v>
      </c>
      <c r="I575" s="1" t="s">
        <v>1353</v>
      </c>
      <c r="J575" s="1" t="s">
        <v>75</v>
      </c>
      <c r="K575" s="1" t="s">
        <v>45</v>
      </c>
      <c r="L575">
        <v>1</v>
      </c>
      <c r="M575" s="1" t="s">
        <v>26</v>
      </c>
      <c r="N575">
        <v>516</v>
      </c>
      <c r="O575" s="1" t="s">
        <v>856</v>
      </c>
      <c r="P575" s="1" t="s">
        <v>133</v>
      </c>
      <c r="Q575">
        <v>248001</v>
      </c>
      <c r="R575" s="1" t="s">
        <v>29</v>
      </c>
      <c r="S575" t="b">
        <v>0</v>
      </c>
    </row>
    <row r="576" spans="1:19" x14ac:dyDescent="0.3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s="2">
        <v>44899</v>
      </c>
      <c r="G576" s="1" t="s">
        <v>228</v>
      </c>
      <c r="H576" s="1" t="s">
        <v>22</v>
      </c>
      <c r="I576" s="1" t="s">
        <v>1355</v>
      </c>
      <c r="J576" s="1" t="s">
        <v>33</v>
      </c>
      <c r="K576" s="1" t="s">
        <v>39</v>
      </c>
      <c r="L576">
        <v>1</v>
      </c>
      <c r="M576" s="1" t="s">
        <v>26</v>
      </c>
      <c r="N576">
        <v>589</v>
      </c>
      <c r="O576" s="1" t="s">
        <v>262</v>
      </c>
      <c r="P576" s="1" t="s">
        <v>73</v>
      </c>
      <c r="Q576">
        <v>695141</v>
      </c>
      <c r="R576" s="1" t="s">
        <v>29</v>
      </c>
      <c r="S576" t="b">
        <v>0</v>
      </c>
    </row>
    <row r="577" spans="1:19" x14ac:dyDescent="0.3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s="2">
        <v>44899</v>
      </c>
      <c r="G577" s="1" t="s">
        <v>21</v>
      </c>
      <c r="H577" s="1" t="s">
        <v>22</v>
      </c>
      <c r="I577" s="1" t="s">
        <v>1357</v>
      </c>
      <c r="J577" s="1" t="s">
        <v>209</v>
      </c>
      <c r="K577" s="1" t="s">
        <v>210</v>
      </c>
      <c r="L577">
        <v>1</v>
      </c>
      <c r="M577" s="1" t="s">
        <v>26</v>
      </c>
      <c r="N577">
        <v>654</v>
      </c>
      <c r="O577" s="1" t="s">
        <v>103</v>
      </c>
      <c r="P577" s="1" t="s">
        <v>56</v>
      </c>
      <c r="Q577">
        <v>400055</v>
      </c>
      <c r="R577" s="1" t="s">
        <v>29</v>
      </c>
      <c r="S577" t="b">
        <v>0</v>
      </c>
    </row>
    <row r="578" spans="1:19" x14ac:dyDescent="0.3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s="2">
        <v>44899</v>
      </c>
      <c r="G578" s="1" t="s">
        <v>21</v>
      </c>
      <c r="H578" s="1" t="s">
        <v>22</v>
      </c>
      <c r="I578" s="1" t="s">
        <v>1359</v>
      </c>
      <c r="J578" s="1" t="s">
        <v>33</v>
      </c>
      <c r="K578" s="1" t="s">
        <v>39</v>
      </c>
      <c r="L578">
        <v>1</v>
      </c>
      <c r="M578" s="1" t="s">
        <v>26</v>
      </c>
      <c r="N578">
        <v>566</v>
      </c>
      <c r="O578" s="1" t="s">
        <v>335</v>
      </c>
      <c r="P578" s="1" t="s">
        <v>111</v>
      </c>
      <c r="Q578">
        <v>201306</v>
      </c>
      <c r="R578" s="1" t="s">
        <v>29</v>
      </c>
      <c r="S578" t="b">
        <v>0</v>
      </c>
    </row>
    <row r="579" spans="1:19" x14ac:dyDescent="0.3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s="2">
        <v>44899</v>
      </c>
      <c r="G579" s="1" t="s">
        <v>21</v>
      </c>
      <c r="H579" s="1" t="s">
        <v>57</v>
      </c>
      <c r="I579" s="1" t="s">
        <v>1361</v>
      </c>
      <c r="J579" s="1" t="s">
        <v>54</v>
      </c>
      <c r="K579" s="1" t="s">
        <v>66</v>
      </c>
      <c r="L579">
        <v>1</v>
      </c>
      <c r="M579" s="1" t="s">
        <v>26</v>
      </c>
      <c r="N579">
        <v>625</v>
      </c>
      <c r="O579" s="1" t="s">
        <v>660</v>
      </c>
      <c r="P579" s="1" t="s">
        <v>56</v>
      </c>
      <c r="Q579">
        <v>440017</v>
      </c>
      <c r="R579" s="1" t="s">
        <v>29</v>
      </c>
      <c r="S579" t="b">
        <v>0</v>
      </c>
    </row>
    <row r="580" spans="1:19" x14ac:dyDescent="0.3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s="2">
        <v>44899</v>
      </c>
      <c r="G580" s="1" t="s">
        <v>21</v>
      </c>
      <c r="H580" s="1" t="s">
        <v>43</v>
      </c>
      <c r="I580" s="1" t="s">
        <v>1094</v>
      </c>
      <c r="J580" s="1" t="s">
        <v>24</v>
      </c>
      <c r="K580" s="1" t="s">
        <v>34</v>
      </c>
      <c r="L580">
        <v>1</v>
      </c>
      <c r="M580" s="1" t="s">
        <v>26</v>
      </c>
      <c r="N580">
        <v>322</v>
      </c>
      <c r="O580" s="1" t="s">
        <v>59</v>
      </c>
      <c r="P580" s="1" t="s">
        <v>60</v>
      </c>
      <c r="Q580">
        <v>560078</v>
      </c>
      <c r="R580" s="1" t="s">
        <v>29</v>
      </c>
      <c r="S580" t="b">
        <v>0</v>
      </c>
    </row>
    <row r="581" spans="1:19" x14ac:dyDescent="0.3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s="2">
        <v>44899</v>
      </c>
      <c r="G581" s="1" t="s">
        <v>21</v>
      </c>
      <c r="H581" s="1" t="s">
        <v>62</v>
      </c>
      <c r="I581" s="1" t="s">
        <v>1364</v>
      </c>
      <c r="J581" s="1" t="s">
        <v>33</v>
      </c>
      <c r="K581" s="1" t="s">
        <v>45</v>
      </c>
      <c r="L581">
        <v>1</v>
      </c>
      <c r="M581" s="1" t="s">
        <v>26</v>
      </c>
      <c r="N581">
        <v>562</v>
      </c>
      <c r="O581" s="1" t="s">
        <v>59</v>
      </c>
      <c r="P581" s="1" t="s">
        <v>60</v>
      </c>
      <c r="Q581">
        <v>560033</v>
      </c>
      <c r="R581" s="1" t="s">
        <v>29</v>
      </c>
      <c r="S581" t="b">
        <v>0</v>
      </c>
    </row>
    <row r="582" spans="1:19" x14ac:dyDescent="0.3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s="2">
        <v>44899</v>
      </c>
      <c r="G582" s="1" t="s">
        <v>21</v>
      </c>
      <c r="H582" s="1" t="s">
        <v>43</v>
      </c>
      <c r="I582" s="1" t="s">
        <v>1366</v>
      </c>
      <c r="J582" s="1" t="s">
        <v>509</v>
      </c>
      <c r="K582" s="1" t="s">
        <v>45</v>
      </c>
      <c r="L582">
        <v>1</v>
      </c>
      <c r="M582" s="1" t="s">
        <v>26</v>
      </c>
      <c r="N582">
        <v>699</v>
      </c>
      <c r="O582" s="1" t="s">
        <v>1367</v>
      </c>
      <c r="P582" s="1" t="s">
        <v>95</v>
      </c>
      <c r="Q582">
        <v>754005</v>
      </c>
      <c r="R582" s="1" t="s">
        <v>29</v>
      </c>
      <c r="S582" t="b">
        <v>0</v>
      </c>
    </row>
    <row r="583" spans="1:19" x14ac:dyDescent="0.3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s="2">
        <v>44899</v>
      </c>
      <c r="G583" s="1" t="s">
        <v>21</v>
      </c>
      <c r="H583" s="1" t="s">
        <v>43</v>
      </c>
      <c r="I583" s="1" t="s">
        <v>704</v>
      </c>
      <c r="J583" s="1" t="s">
        <v>54</v>
      </c>
      <c r="K583" s="1" t="s">
        <v>45</v>
      </c>
      <c r="L583">
        <v>1</v>
      </c>
      <c r="M583" s="1" t="s">
        <v>26</v>
      </c>
      <c r="N583">
        <v>786</v>
      </c>
      <c r="O583" s="1" t="s">
        <v>135</v>
      </c>
      <c r="P583" s="1" t="s">
        <v>47</v>
      </c>
      <c r="Q583">
        <v>600090</v>
      </c>
      <c r="R583" s="1" t="s">
        <v>29</v>
      </c>
      <c r="S583" t="b">
        <v>0</v>
      </c>
    </row>
    <row r="584" spans="1:19" x14ac:dyDescent="0.3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s="2">
        <v>44899</v>
      </c>
      <c r="G584" s="1" t="s">
        <v>21</v>
      </c>
      <c r="H584" s="1" t="s">
        <v>52</v>
      </c>
      <c r="I584" s="1" t="s">
        <v>1369</v>
      </c>
      <c r="J584" s="1" t="s">
        <v>54</v>
      </c>
      <c r="K584" s="1" t="s">
        <v>34</v>
      </c>
      <c r="L584">
        <v>1</v>
      </c>
      <c r="M584" s="1" t="s">
        <v>26</v>
      </c>
      <c r="N584">
        <v>776</v>
      </c>
      <c r="O584" s="1" t="s">
        <v>1370</v>
      </c>
      <c r="P584" s="1" t="s">
        <v>56</v>
      </c>
      <c r="Q584">
        <v>413304</v>
      </c>
      <c r="R584" s="1" t="s">
        <v>29</v>
      </c>
      <c r="S584" t="b">
        <v>0</v>
      </c>
    </row>
    <row r="585" spans="1:19" x14ac:dyDescent="0.3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s="2">
        <v>44899</v>
      </c>
      <c r="G585" s="1" t="s">
        <v>21</v>
      </c>
      <c r="H585" s="1" t="s">
        <v>52</v>
      </c>
      <c r="I585" s="1" t="s">
        <v>1371</v>
      </c>
      <c r="J585" s="1" t="s">
        <v>54</v>
      </c>
      <c r="K585" s="1" t="s">
        <v>34</v>
      </c>
      <c r="L585">
        <v>1</v>
      </c>
      <c r="M585" s="1" t="s">
        <v>26</v>
      </c>
      <c r="N585">
        <v>744</v>
      </c>
      <c r="O585" s="1" t="s">
        <v>187</v>
      </c>
      <c r="P585" s="1" t="s">
        <v>111</v>
      </c>
      <c r="Q585">
        <v>221005</v>
      </c>
      <c r="R585" s="1" t="s">
        <v>29</v>
      </c>
      <c r="S585" t="b">
        <v>0</v>
      </c>
    </row>
    <row r="586" spans="1:19" x14ac:dyDescent="0.3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s="2">
        <v>44899</v>
      </c>
      <c r="G586" s="1" t="s">
        <v>21</v>
      </c>
      <c r="H586" s="1" t="s">
        <v>43</v>
      </c>
      <c r="I586" s="1" t="s">
        <v>809</v>
      </c>
      <c r="J586" s="1" t="s">
        <v>33</v>
      </c>
      <c r="K586" s="1" t="s">
        <v>45</v>
      </c>
      <c r="L586">
        <v>1</v>
      </c>
      <c r="M586" s="1" t="s">
        <v>26</v>
      </c>
      <c r="N586">
        <v>635</v>
      </c>
      <c r="O586" s="1" t="s">
        <v>1373</v>
      </c>
      <c r="P586" s="1" t="s">
        <v>41</v>
      </c>
      <c r="Q586">
        <v>734214</v>
      </c>
      <c r="R586" s="1" t="s">
        <v>29</v>
      </c>
      <c r="S586" t="b">
        <v>0</v>
      </c>
    </row>
    <row r="587" spans="1:19" x14ac:dyDescent="0.3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s="2">
        <v>44899</v>
      </c>
      <c r="G587" s="1" t="s">
        <v>21</v>
      </c>
      <c r="H587" s="1" t="s">
        <v>52</v>
      </c>
      <c r="I587" s="1" t="s">
        <v>520</v>
      </c>
      <c r="J587" s="1" t="s">
        <v>24</v>
      </c>
      <c r="K587" s="1" t="s">
        <v>109</v>
      </c>
      <c r="L587">
        <v>1</v>
      </c>
      <c r="M587" s="1" t="s">
        <v>26</v>
      </c>
      <c r="N587">
        <v>558</v>
      </c>
      <c r="O587" s="1" t="s">
        <v>1375</v>
      </c>
      <c r="P587" s="1" t="s">
        <v>86</v>
      </c>
      <c r="Q587">
        <v>506101</v>
      </c>
      <c r="R587" s="1" t="s">
        <v>29</v>
      </c>
      <c r="S587" t="b">
        <v>0</v>
      </c>
    </row>
    <row r="588" spans="1:19" x14ac:dyDescent="0.3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s="2">
        <v>44899</v>
      </c>
      <c r="G588" s="1" t="s">
        <v>21</v>
      </c>
      <c r="H588" s="1" t="s">
        <v>52</v>
      </c>
      <c r="I588" s="1" t="s">
        <v>1376</v>
      </c>
      <c r="J588" s="1" t="s">
        <v>24</v>
      </c>
      <c r="K588" s="1" t="s">
        <v>66</v>
      </c>
      <c r="L588">
        <v>1</v>
      </c>
      <c r="M588" s="1" t="s">
        <v>26</v>
      </c>
      <c r="N588">
        <v>627</v>
      </c>
      <c r="O588" s="1" t="s">
        <v>1377</v>
      </c>
      <c r="P588" s="1" t="s">
        <v>60</v>
      </c>
      <c r="Q588">
        <v>560023</v>
      </c>
      <c r="R588" s="1" t="s">
        <v>29</v>
      </c>
      <c r="S588" t="b">
        <v>0</v>
      </c>
    </row>
    <row r="589" spans="1:19" x14ac:dyDescent="0.3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s="2">
        <v>44899</v>
      </c>
      <c r="G589" s="1" t="s">
        <v>21</v>
      </c>
      <c r="H589" s="1" t="s">
        <v>22</v>
      </c>
      <c r="I589" s="1" t="s">
        <v>294</v>
      </c>
      <c r="J589" s="1" t="s">
        <v>33</v>
      </c>
      <c r="K589" s="1" t="s">
        <v>39</v>
      </c>
      <c r="L589">
        <v>1</v>
      </c>
      <c r="M589" s="1" t="s">
        <v>26</v>
      </c>
      <c r="N589">
        <v>1362</v>
      </c>
      <c r="O589" s="1" t="s">
        <v>90</v>
      </c>
      <c r="P589" s="1" t="s">
        <v>91</v>
      </c>
      <c r="Q589">
        <v>110035</v>
      </c>
      <c r="R589" s="1" t="s">
        <v>29</v>
      </c>
      <c r="S589" t="b">
        <v>0</v>
      </c>
    </row>
    <row r="590" spans="1:19" x14ac:dyDescent="0.3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s="2">
        <v>44899</v>
      </c>
      <c r="G590" s="1" t="s">
        <v>21</v>
      </c>
      <c r="H590" s="1" t="s">
        <v>43</v>
      </c>
      <c r="I590" s="1" t="s">
        <v>1124</v>
      </c>
      <c r="J590" s="1" t="s">
        <v>209</v>
      </c>
      <c r="K590" s="1" t="s">
        <v>210</v>
      </c>
      <c r="L590">
        <v>1</v>
      </c>
      <c r="M590" s="1" t="s">
        <v>26</v>
      </c>
      <c r="N590">
        <v>688</v>
      </c>
      <c r="O590" s="1" t="s">
        <v>40</v>
      </c>
      <c r="P590" s="1" t="s">
        <v>41</v>
      </c>
      <c r="Q590">
        <v>700094</v>
      </c>
      <c r="R590" s="1" t="s">
        <v>29</v>
      </c>
      <c r="S590" t="b">
        <v>0</v>
      </c>
    </row>
    <row r="591" spans="1:19" x14ac:dyDescent="0.3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s="2">
        <v>44899</v>
      </c>
      <c r="G591" s="1" t="s">
        <v>113</v>
      </c>
      <c r="H591" s="1" t="s">
        <v>43</v>
      </c>
      <c r="I591" s="1" t="s">
        <v>1381</v>
      </c>
      <c r="J591" s="1" t="s">
        <v>33</v>
      </c>
      <c r="K591" s="1" t="s">
        <v>39</v>
      </c>
      <c r="L591">
        <v>1</v>
      </c>
      <c r="M591" s="1" t="s">
        <v>26</v>
      </c>
      <c r="N591">
        <v>464</v>
      </c>
      <c r="O591" s="1" t="s">
        <v>728</v>
      </c>
      <c r="P591" s="1" t="s">
        <v>111</v>
      </c>
      <c r="Q591">
        <v>201017</v>
      </c>
      <c r="R591" s="1" t="s">
        <v>29</v>
      </c>
      <c r="S591" t="b">
        <v>0</v>
      </c>
    </row>
    <row r="592" spans="1:19" x14ac:dyDescent="0.3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s="2">
        <v>44899</v>
      </c>
      <c r="G592" s="1" t="s">
        <v>21</v>
      </c>
      <c r="H592" s="1" t="s">
        <v>22</v>
      </c>
      <c r="I592" s="1" t="s">
        <v>1383</v>
      </c>
      <c r="J592" s="1" t="s">
        <v>33</v>
      </c>
      <c r="K592" s="1" t="s">
        <v>25</v>
      </c>
      <c r="L592">
        <v>1</v>
      </c>
      <c r="M592" s="1" t="s">
        <v>26</v>
      </c>
      <c r="N592">
        <v>599</v>
      </c>
      <c r="O592" s="1" t="s">
        <v>135</v>
      </c>
      <c r="P592" s="1" t="s">
        <v>47</v>
      </c>
      <c r="Q592">
        <v>600095</v>
      </c>
      <c r="R592" s="1" t="s">
        <v>29</v>
      </c>
      <c r="S592" t="b">
        <v>0</v>
      </c>
    </row>
    <row r="593" spans="1:19" x14ac:dyDescent="0.3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s="2">
        <v>44899</v>
      </c>
      <c r="G593" s="1" t="s">
        <v>286</v>
      </c>
      <c r="H593" s="1" t="s">
        <v>52</v>
      </c>
      <c r="I593" s="1" t="s">
        <v>1385</v>
      </c>
      <c r="J593" s="1" t="s">
        <v>24</v>
      </c>
      <c r="K593" s="1" t="s">
        <v>34</v>
      </c>
      <c r="L593">
        <v>1</v>
      </c>
      <c r="M593" s="1" t="s">
        <v>26</v>
      </c>
      <c r="N593">
        <v>431</v>
      </c>
      <c r="O593" s="1" t="s">
        <v>856</v>
      </c>
      <c r="P593" s="1" t="s">
        <v>133</v>
      </c>
      <c r="Q593">
        <v>248001</v>
      </c>
      <c r="R593" s="1" t="s">
        <v>29</v>
      </c>
      <c r="S593" t="b">
        <v>0</v>
      </c>
    </row>
    <row r="594" spans="1:19" x14ac:dyDescent="0.3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s="2">
        <v>44899</v>
      </c>
      <c r="G594" s="1" t="s">
        <v>21</v>
      </c>
      <c r="H594" s="1" t="s">
        <v>52</v>
      </c>
      <c r="I594" s="1" t="s">
        <v>256</v>
      </c>
      <c r="J594" s="1" t="s">
        <v>209</v>
      </c>
      <c r="K594" s="1" t="s">
        <v>210</v>
      </c>
      <c r="L594">
        <v>1</v>
      </c>
      <c r="M594" s="1" t="s">
        <v>26</v>
      </c>
      <c r="N594">
        <v>471</v>
      </c>
      <c r="O594" s="1" t="s">
        <v>59</v>
      </c>
      <c r="P594" s="1" t="s">
        <v>60</v>
      </c>
      <c r="Q594">
        <v>560024</v>
      </c>
      <c r="R594" s="1" t="s">
        <v>29</v>
      </c>
      <c r="S594" t="b">
        <v>0</v>
      </c>
    </row>
    <row r="595" spans="1:19" x14ac:dyDescent="0.3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s="2">
        <v>44899</v>
      </c>
      <c r="G595" s="1" t="s">
        <v>21</v>
      </c>
      <c r="H595" s="1" t="s">
        <v>52</v>
      </c>
      <c r="I595" s="1" t="s">
        <v>160</v>
      </c>
      <c r="J595" s="1" t="s">
        <v>33</v>
      </c>
      <c r="K595" s="1" t="s">
        <v>98</v>
      </c>
      <c r="L595">
        <v>1</v>
      </c>
      <c r="M595" s="1" t="s">
        <v>26</v>
      </c>
      <c r="N595">
        <v>967</v>
      </c>
      <c r="O595" s="1" t="s">
        <v>460</v>
      </c>
      <c r="P595" s="1" t="s">
        <v>73</v>
      </c>
      <c r="Q595">
        <v>682028</v>
      </c>
      <c r="R595" s="1" t="s">
        <v>29</v>
      </c>
      <c r="S595" t="b">
        <v>0</v>
      </c>
    </row>
    <row r="596" spans="1:19" x14ac:dyDescent="0.3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s="2">
        <v>44899</v>
      </c>
      <c r="G596" s="1" t="s">
        <v>21</v>
      </c>
      <c r="H596" s="1" t="s">
        <v>52</v>
      </c>
      <c r="I596" s="1" t="s">
        <v>1389</v>
      </c>
      <c r="J596" s="1" t="s">
        <v>24</v>
      </c>
      <c r="K596" s="1" t="s">
        <v>45</v>
      </c>
      <c r="L596">
        <v>1</v>
      </c>
      <c r="M596" s="1" t="s">
        <v>26</v>
      </c>
      <c r="N596">
        <v>399</v>
      </c>
      <c r="O596" s="1" t="s">
        <v>1390</v>
      </c>
      <c r="P596" s="1" t="s">
        <v>80</v>
      </c>
      <c r="Q596">
        <v>785610</v>
      </c>
      <c r="R596" s="1" t="s">
        <v>29</v>
      </c>
      <c r="S596" t="b">
        <v>0</v>
      </c>
    </row>
    <row r="597" spans="1:19" x14ac:dyDescent="0.3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s="2">
        <v>44899</v>
      </c>
      <c r="G597" s="1" t="s">
        <v>21</v>
      </c>
      <c r="H597" s="1" t="s">
        <v>43</v>
      </c>
      <c r="I597" s="1" t="s">
        <v>1389</v>
      </c>
      <c r="J597" s="1" t="s">
        <v>24</v>
      </c>
      <c r="K597" s="1" t="s">
        <v>45</v>
      </c>
      <c r="L597">
        <v>1</v>
      </c>
      <c r="M597" s="1" t="s">
        <v>26</v>
      </c>
      <c r="N597">
        <v>399</v>
      </c>
      <c r="O597" s="1" t="s">
        <v>1391</v>
      </c>
      <c r="P597" s="1" t="s">
        <v>41</v>
      </c>
      <c r="Q597">
        <v>711201</v>
      </c>
      <c r="R597" s="1" t="s">
        <v>29</v>
      </c>
      <c r="S597" t="b">
        <v>0</v>
      </c>
    </row>
    <row r="598" spans="1:19" x14ac:dyDescent="0.3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s="2">
        <v>44899</v>
      </c>
      <c r="G598" s="1" t="s">
        <v>21</v>
      </c>
      <c r="H598" s="1" t="s">
        <v>52</v>
      </c>
      <c r="I598" s="1" t="s">
        <v>168</v>
      </c>
      <c r="J598" s="1" t="s">
        <v>75</v>
      </c>
      <c r="K598" s="1" t="s">
        <v>39</v>
      </c>
      <c r="L598">
        <v>1</v>
      </c>
      <c r="M598" s="1" t="s">
        <v>26</v>
      </c>
      <c r="N598">
        <v>549</v>
      </c>
      <c r="O598" s="1" t="s">
        <v>1393</v>
      </c>
      <c r="P598" s="1" t="s">
        <v>56</v>
      </c>
      <c r="Q598">
        <v>413501</v>
      </c>
      <c r="R598" s="1" t="s">
        <v>29</v>
      </c>
      <c r="S598" t="b">
        <v>0</v>
      </c>
    </row>
    <row r="599" spans="1:19" x14ac:dyDescent="0.3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s="2">
        <v>44899</v>
      </c>
      <c r="G599" s="1" t="s">
        <v>21</v>
      </c>
      <c r="H599" s="1" t="s">
        <v>52</v>
      </c>
      <c r="I599" s="1" t="s">
        <v>1395</v>
      </c>
      <c r="J599" s="1" t="s">
        <v>33</v>
      </c>
      <c r="K599" s="1" t="s">
        <v>109</v>
      </c>
      <c r="L599">
        <v>1</v>
      </c>
      <c r="M599" s="1" t="s">
        <v>26</v>
      </c>
      <c r="N599">
        <v>999</v>
      </c>
      <c r="O599" s="1" t="s">
        <v>1396</v>
      </c>
      <c r="P599" s="1" t="s">
        <v>145</v>
      </c>
      <c r="Q599">
        <v>365601</v>
      </c>
      <c r="R599" s="1" t="s">
        <v>29</v>
      </c>
      <c r="S599" t="b">
        <v>0</v>
      </c>
    </row>
    <row r="600" spans="1:19" x14ac:dyDescent="0.3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s="2">
        <v>44899</v>
      </c>
      <c r="G600" s="1" t="s">
        <v>228</v>
      </c>
      <c r="H600" s="1" t="s">
        <v>43</v>
      </c>
      <c r="I600" s="1" t="s">
        <v>1398</v>
      </c>
      <c r="J600" s="1" t="s">
        <v>24</v>
      </c>
      <c r="K600" s="1" t="s">
        <v>98</v>
      </c>
      <c r="L600">
        <v>1</v>
      </c>
      <c r="M600" s="1" t="s">
        <v>26</v>
      </c>
      <c r="N600">
        <v>399</v>
      </c>
      <c r="O600" s="1" t="s">
        <v>1399</v>
      </c>
      <c r="P600" s="1" t="s">
        <v>247</v>
      </c>
      <c r="Q600">
        <v>804408</v>
      </c>
      <c r="R600" s="1" t="s">
        <v>29</v>
      </c>
      <c r="S600" t="b">
        <v>0</v>
      </c>
    </row>
    <row r="601" spans="1:19" x14ac:dyDescent="0.3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s="2">
        <v>44899</v>
      </c>
      <c r="G601" s="1" t="s">
        <v>21</v>
      </c>
      <c r="H601" s="1" t="s">
        <v>43</v>
      </c>
      <c r="I601" s="1" t="s">
        <v>245</v>
      </c>
      <c r="J601" s="1" t="s">
        <v>209</v>
      </c>
      <c r="K601" s="1" t="s">
        <v>210</v>
      </c>
      <c r="L601">
        <v>1</v>
      </c>
      <c r="M601" s="1" t="s">
        <v>26</v>
      </c>
      <c r="N601">
        <v>898</v>
      </c>
      <c r="O601" s="1" t="s">
        <v>277</v>
      </c>
      <c r="P601" s="1" t="s">
        <v>111</v>
      </c>
      <c r="Q601">
        <v>201301</v>
      </c>
      <c r="R601" s="1" t="s">
        <v>29</v>
      </c>
      <c r="S601" t="b">
        <v>0</v>
      </c>
    </row>
    <row r="602" spans="1:19" x14ac:dyDescent="0.3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s="2">
        <v>44899</v>
      </c>
      <c r="G602" s="1" t="s">
        <v>21</v>
      </c>
      <c r="H602" s="1" t="s">
        <v>43</v>
      </c>
      <c r="I602" s="1" t="s">
        <v>1357</v>
      </c>
      <c r="J602" s="1" t="s">
        <v>209</v>
      </c>
      <c r="K602" s="1" t="s">
        <v>210</v>
      </c>
      <c r="L602">
        <v>1</v>
      </c>
      <c r="M602" s="1" t="s">
        <v>26</v>
      </c>
      <c r="N602">
        <v>399</v>
      </c>
      <c r="O602" s="1" t="s">
        <v>460</v>
      </c>
      <c r="P602" s="1" t="s">
        <v>73</v>
      </c>
      <c r="Q602">
        <v>682018</v>
      </c>
      <c r="R602" s="1" t="s">
        <v>29</v>
      </c>
      <c r="S602" t="b">
        <v>0</v>
      </c>
    </row>
    <row r="603" spans="1:19" x14ac:dyDescent="0.3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s="2">
        <v>44899</v>
      </c>
      <c r="G603" s="1" t="s">
        <v>228</v>
      </c>
      <c r="H603" s="1" t="s">
        <v>43</v>
      </c>
      <c r="I603" s="1" t="s">
        <v>240</v>
      </c>
      <c r="J603" s="1" t="s">
        <v>209</v>
      </c>
      <c r="K603" s="1" t="s">
        <v>210</v>
      </c>
      <c r="L603">
        <v>1</v>
      </c>
      <c r="M603" s="1" t="s">
        <v>26</v>
      </c>
      <c r="N603">
        <v>499</v>
      </c>
      <c r="O603" s="1" t="s">
        <v>728</v>
      </c>
      <c r="P603" s="1" t="s">
        <v>111</v>
      </c>
      <c r="Q603">
        <v>201005</v>
      </c>
      <c r="R603" s="1" t="s">
        <v>29</v>
      </c>
      <c r="S603" t="b">
        <v>0</v>
      </c>
    </row>
    <row r="604" spans="1:19" x14ac:dyDescent="0.3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s="2">
        <v>44899</v>
      </c>
      <c r="G604" s="1" t="s">
        <v>21</v>
      </c>
      <c r="H604" s="1" t="s">
        <v>52</v>
      </c>
      <c r="I604" s="1" t="s">
        <v>245</v>
      </c>
      <c r="J604" s="1" t="s">
        <v>209</v>
      </c>
      <c r="K604" s="1" t="s">
        <v>210</v>
      </c>
      <c r="L604">
        <v>1</v>
      </c>
      <c r="M604" s="1" t="s">
        <v>26</v>
      </c>
      <c r="N604">
        <v>597</v>
      </c>
      <c r="O604" s="1" t="s">
        <v>1403</v>
      </c>
      <c r="P604" s="1" t="s">
        <v>100</v>
      </c>
      <c r="Q604">
        <v>342005</v>
      </c>
      <c r="R604" s="1" t="s">
        <v>29</v>
      </c>
      <c r="S604" t="b">
        <v>0</v>
      </c>
    </row>
    <row r="605" spans="1:19" x14ac:dyDescent="0.3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s="2">
        <v>44899</v>
      </c>
      <c r="G605" s="1" t="s">
        <v>21</v>
      </c>
      <c r="H605" s="1" t="s">
        <v>88</v>
      </c>
      <c r="I605" s="1" t="s">
        <v>613</v>
      </c>
      <c r="J605" s="1" t="s">
        <v>33</v>
      </c>
      <c r="K605" s="1" t="s">
        <v>45</v>
      </c>
      <c r="L605">
        <v>1</v>
      </c>
      <c r="M605" s="1" t="s">
        <v>26</v>
      </c>
      <c r="N605">
        <v>759</v>
      </c>
      <c r="O605" s="1" t="s">
        <v>85</v>
      </c>
      <c r="P605" s="1" t="s">
        <v>86</v>
      </c>
      <c r="Q605">
        <v>500090</v>
      </c>
      <c r="R605" s="1" t="s">
        <v>29</v>
      </c>
      <c r="S605" t="b">
        <v>0</v>
      </c>
    </row>
    <row r="606" spans="1:19" x14ac:dyDescent="0.3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s="2">
        <v>44899</v>
      </c>
      <c r="G606" s="1" t="s">
        <v>21</v>
      </c>
      <c r="H606" s="1" t="s">
        <v>88</v>
      </c>
      <c r="I606" s="1" t="s">
        <v>1406</v>
      </c>
      <c r="J606" s="1" t="s">
        <v>209</v>
      </c>
      <c r="K606" s="1" t="s">
        <v>210</v>
      </c>
      <c r="L606">
        <v>1</v>
      </c>
      <c r="M606" s="1" t="s">
        <v>26</v>
      </c>
      <c r="N606">
        <v>1111</v>
      </c>
      <c r="O606" s="1" t="s">
        <v>1407</v>
      </c>
      <c r="P606" s="1" t="s">
        <v>126</v>
      </c>
      <c r="Q606">
        <v>486002</v>
      </c>
      <c r="R606" s="1" t="s">
        <v>29</v>
      </c>
      <c r="S606" t="b">
        <v>0</v>
      </c>
    </row>
    <row r="607" spans="1:19" x14ac:dyDescent="0.3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s="2">
        <v>44899</v>
      </c>
      <c r="G607" s="1" t="s">
        <v>21</v>
      </c>
      <c r="H607" s="1" t="s">
        <v>43</v>
      </c>
      <c r="I607" s="1" t="s">
        <v>1409</v>
      </c>
      <c r="J607" s="1" t="s">
        <v>33</v>
      </c>
      <c r="K607" s="1" t="s">
        <v>98</v>
      </c>
      <c r="L607">
        <v>1</v>
      </c>
      <c r="M607" s="1" t="s">
        <v>26</v>
      </c>
      <c r="N607">
        <v>589</v>
      </c>
      <c r="O607" s="1" t="s">
        <v>79</v>
      </c>
      <c r="P607" s="1" t="s">
        <v>80</v>
      </c>
      <c r="Q607">
        <v>781037</v>
      </c>
      <c r="R607" s="1" t="s">
        <v>29</v>
      </c>
      <c r="S607" t="b">
        <v>0</v>
      </c>
    </row>
    <row r="608" spans="1:19" x14ac:dyDescent="0.3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s="2">
        <v>44899</v>
      </c>
      <c r="G608" s="1" t="s">
        <v>21</v>
      </c>
      <c r="H608" s="1" t="s">
        <v>43</v>
      </c>
      <c r="I608" s="1" t="s">
        <v>613</v>
      </c>
      <c r="J608" s="1" t="s">
        <v>33</v>
      </c>
      <c r="K608" s="1" t="s">
        <v>45</v>
      </c>
      <c r="L608">
        <v>1</v>
      </c>
      <c r="M608" s="1" t="s">
        <v>26</v>
      </c>
      <c r="N608">
        <v>759</v>
      </c>
      <c r="O608" s="1" t="s">
        <v>433</v>
      </c>
      <c r="P608" s="1" t="s">
        <v>56</v>
      </c>
      <c r="Q608">
        <v>412114</v>
      </c>
      <c r="R608" s="1" t="s">
        <v>29</v>
      </c>
      <c r="S608" t="b">
        <v>0</v>
      </c>
    </row>
    <row r="609" spans="1:19" x14ac:dyDescent="0.3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s="2">
        <v>44899</v>
      </c>
      <c r="G609" s="1" t="s">
        <v>21</v>
      </c>
      <c r="H609" s="1" t="s">
        <v>43</v>
      </c>
      <c r="I609" s="1" t="s">
        <v>1171</v>
      </c>
      <c r="J609" s="1" t="s">
        <v>33</v>
      </c>
      <c r="K609" s="1" t="s">
        <v>34</v>
      </c>
      <c r="L609">
        <v>1</v>
      </c>
      <c r="M609" s="1" t="s">
        <v>26</v>
      </c>
      <c r="N609">
        <v>788</v>
      </c>
      <c r="O609" s="1" t="s">
        <v>350</v>
      </c>
      <c r="P609" s="1" t="s">
        <v>100</v>
      </c>
      <c r="Q609">
        <v>302017</v>
      </c>
      <c r="R609" s="1" t="s">
        <v>29</v>
      </c>
      <c r="S609" t="b">
        <v>0</v>
      </c>
    </row>
    <row r="610" spans="1:19" x14ac:dyDescent="0.3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s="2">
        <v>44899</v>
      </c>
      <c r="G610" s="1" t="s">
        <v>21</v>
      </c>
      <c r="H610" s="1" t="s">
        <v>43</v>
      </c>
      <c r="I610" s="1" t="s">
        <v>256</v>
      </c>
      <c r="J610" s="1" t="s">
        <v>209</v>
      </c>
      <c r="K610" s="1" t="s">
        <v>210</v>
      </c>
      <c r="L610">
        <v>1</v>
      </c>
      <c r="M610" s="1" t="s">
        <v>26</v>
      </c>
      <c r="N610">
        <v>537</v>
      </c>
      <c r="O610" s="1" t="s">
        <v>59</v>
      </c>
      <c r="P610" s="1" t="s">
        <v>60</v>
      </c>
      <c r="Q610">
        <v>560100</v>
      </c>
      <c r="R610" s="1" t="s">
        <v>29</v>
      </c>
      <c r="S610" t="b">
        <v>0</v>
      </c>
    </row>
    <row r="611" spans="1:19" x14ac:dyDescent="0.3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s="2">
        <v>44899</v>
      </c>
      <c r="G611" s="1" t="s">
        <v>286</v>
      </c>
      <c r="H611" s="1" t="s">
        <v>43</v>
      </c>
      <c r="I611" s="1" t="s">
        <v>1414</v>
      </c>
      <c r="J611" s="1" t="s">
        <v>209</v>
      </c>
      <c r="K611" s="1" t="s">
        <v>210</v>
      </c>
      <c r="L611">
        <v>1</v>
      </c>
      <c r="M611" s="1" t="s">
        <v>26</v>
      </c>
      <c r="N611">
        <v>999</v>
      </c>
      <c r="O611" s="1" t="s">
        <v>1415</v>
      </c>
      <c r="P611" s="1" t="s">
        <v>247</v>
      </c>
      <c r="Q611">
        <v>813214</v>
      </c>
      <c r="R611" s="1" t="s">
        <v>29</v>
      </c>
      <c r="S611" t="b">
        <v>0</v>
      </c>
    </row>
    <row r="612" spans="1:19" x14ac:dyDescent="0.3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s="2">
        <v>44899</v>
      </c>
      <c r="G612" s="1" t="s">
        <v>21</v>
      </c>
      <c r="H612" s="1" t="s">
        <v>22</v>
      </c>
      <c r="I612" s="1" t="s">
        <v>1417</v>
      </c>
      <c r="J612" s="1" t="s">
        <v>33</v>
      </c>
      <c r="K612" s="1" t="s">
        <v>39</v>
      </c>
      <c r="L612">
        <v>1</v>
      </c>
      <c r="M612" s="1" t="s">
        <v>26</v>
      </c>
      <c r="N612">
        <v>759</v>
      </c>
      <c r="O612" s="1" t="s">
        <v>85</v>
      </c>
      <c r="P612" s="1" t="s">
        <v>86</v>
      </c>
      <c r="Q612">
        <v>501505</v>
      </c>
      <c r="R612" s="1" t="s">
        <v>29</v>
      </c>
      <c r="S612" t="b">
        <v>0</v>
      </c>
    </row>
    <row r="613" spans="1:19" x14ac:dyDescent="0.3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s="2">
        <v>44899</v>
      </c>
      <c r="G613" s="1" t="s">
        <v>21</v>
      </c>
      <c r="H613" s="1" t="s">
        <v>43</v>
      </c>
      <c r="I613" s="1" t="s">
        <v>748</v>
      </c>
      <c r="J613" s="1" t="s">
        <v>33</v>
      </c>
      <c r="K613" s="1" t="s">
        <v>109</v>
      </c>
      <c r="L613">
        <v>1</v>
      </c>
      <c r="M613" s="1" t="s">
        <v>26</v>
      </c>
      <c r="N613">
        <v>597</v>
      </c>
      <c r="O613" s="1" t="s">
        <v>72</v>
      </c>
      <c r="P613" s="1" t="s">
        <v>73</v>
      </c>
      <c r="Q613">
        <v>695035</v>
      </c>
      <c r="R613" s="1" t="s">
        <v>29</v>
      </c>
      <c r="S613" t="b">
        <v>0</v>
      </c>
    </row>
    <row r="614" spans="1:19" x14ac:dyDescent="0.3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s="2">
        <v>44899</v>
      </c>
      <c r="G614" s="1" t="s">
        <v>21</v>
      </c>
      <c r="H614" s="1" t="s">
        <v>43</v>
      </c>
      <c r="I614" s="1" t="s">
        <v>1420</v>
      </c>
      <c r="J614" s="1" t="s">
        <v>33</v>
      </c>
      <c r="K614" s="1" t="s">
        <v>98</v>
      </c>
      <c r="L614">
        <v>1</v>
      </c>
      <c r="M614" s="1" t="s">
        <v>26</v>
      </c>
      <c r="N614">
        <v>825</v>
      </c>
      <c r="O614" s="1" t="s">
        <v>1023</v>
      </c>
      <c r="P614" s="1" t="s">
        <v>56</v>
      </c>
      <c r="Q614">
        <v>444603</v>
      </c>
      <c r="R614" s="1" t="s">
        <v>29</v>
      </c>
      <c r="S614" t="b">
        <v>0</v>
      </c>
    </row>
    <row r="615" spans="1:19" x14ac:dyDescent="0.3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s="2">
        <v>44899</v>
      </c>
      <c r="G615" s="1" t="s">
        <v>21</v>
      </c>
      <c r="H615" s="1" t="s">
        <v>57</v>
      </c>
      <c r="I615" s="1" t="s">
        <v>1422</v>
      </c>
      <c r="J615" s="1" t="s">
        <v>473</v>
      </c>
      <c r="K615" s="1" t="s">
        <v>45</v>
      </c>
      <c r="L615">
        <v>1</v>
      </c>
      <c r="M615" s="1" t="s">
        <v>26</v>
      </c>
      <c r="N615">
        <v>259</v>
      </c>
      <c r="O615" s="1" t="s">
        <v>85</v>
      </c>
      <c r="P615" s="1" t="s">
        <v>86</v>
      </c>
      <c r="Q615">
        <v>500089</v>
      </c>
      <c r="R615" s="1" t="s">
        <v>29</v>
      </c>
      <c r="S615" t="b">
        <v>0</v>
      </c>
    </row>
    <row r="616" spans="1:19" x14ac:dyDescent="0.3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s="2">
        <v>44899</v>
      </c>
      <c r="G616" s="1" t="s">
        <v>21</v>
      </c>
      <c r="H616" s="1" t="s">
        <v>43</v>
      </c>
      <c r="I616" s="1" t="s">
        <v>284</v>
      </c>
      <c r="J616" s="1" t="s">
        <v>33</v>
      </c>
      <c r="K616" s="1" t="s">
        <v>98</v>
      </c>
      <c r="L616">
        <v>1</v>
      </c>
      <c r="M616" s="1" t="s">
        <v>26</v>
      </c>
      <c r="N616">
        <v>1068</v>
      </c>
      <c r="O616" s="1" t="s">
        <v>1424</v>
      </c>
      <c r="P616" s="1" t="s">
        <v>56</v>
      </c>
      <c r="Q616">
        <v>425002</v>
      </c>
      <c r="R616" s="1" t="s">
        <v>29</v>
      </c>
      <c r="S616" t="b">
        <v>0</v>
      </c>
    </row>
    <row r="617" spans="1:19" x14ac:dyDescent="0.3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s="2">
        <v>44899</v>
      </c>
      <c r="G617" s="1" t="s">
        <v>21</v>
      </c>
      <c r="H617" s="1" t="s">
        <v>43</v>
      </c>
      <c r="I617" s="1" t="s">
        <v>1426</v>
      </c>
      <c r="J617" s="1" t="s">
        <v>24</v>
      </c>
      <c r="K617" s="1" t="s">
        <v>45</v>
      </c>
      <c r="L617">
        <v>1</v>
      </c>
      <c r="M617" s="1" t="s">
        <v>26</v>
      </c>
      <c r="N617">
        <v>888</v>
      </c>
      <c r="O617" s="1" t="s">
        <v>226</v>
      </c>
      <c r="P617" s="1" t="s">
        <v>60</v>
      </c>
      <c r="Q617">
        <v>560037</v>
      </c>
      <c r="R617" s="1" t="s">
        <v>29</v>
      </c>
      <c r="S617" t="b">
        <v>0</v>
      </c>
    </row>
    <row r="618" spans="1:19" x14ac:dyDescent="0.3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s="2">
        <v>44899</v>
      </c>
      <c r="G618" s="1" t="s">
        <v>21</v>
      </c>
      <c r="H618" s="1" t="s">
        <v>22</v>
      </c>
      <c r="I618" s="1" t="s">
        <v>1428</v>
      </c>
      <c r="J618" s="1" t="s">
        <v>33</v>
      </c>
      <c r="K618" s="1" t="s">
        <v>34</v>
      </c>
      <c r="L618">
        <v>1</v>
      </c>
      <c r="M618" s="1" t="s">
        <v>26</v>
      </c>
      <c r="N618">
        <v>1115</v>
      </c>
      <c r="O618" s="1" t="s">
        <v>1429</v>
      </c>
      <c r="P618" s="1" t="s">
        <v>111</v>
      </c>
      <c r="Q618">
        <v>231216</v>
      </c>
      <c r="R618" s="1" t="s">
        <v>29</v>
      </c>
      <c r="S618" t="b">
        <v>0</v>
      </c>
    </row>
    <row r="619" spans="1:19" x14ac:dyDescent="0.3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s="2">
        <v>44899</v>
      </c>
      <c r="G619" s="1" t="s">
        <v>228</v>
      </c>
      <c r="H619" s="1" t="s">
        <v>43</v>
      </c>
      <c r="I619" s="1" t="s">
        <v>1431</v>
      </c>
      <c r="J619" s="1" t="s">
        <v>33</v>
      </c>
      <c r="K619" s="1" t="s">
        <v>66</v>
      </c>
      <c r="L619">
        <v>1</v>
      </c>
      <c r="M619" s="1" t="s">
        <v>26</v>
      </c>
      <c r="N619">
        <v>824</v>
      </c>
      <c r="O619" s="1" t="s">
        <v>85</v>
      </c>
      <c r="P619" s="1" t="s">
        <v>86</v>
      </c>
      <c r="Q619">
        <v>500090</v>
      </c>
      <c r="R619" s="1" t="s">
        <v>29</v>
      </c>
      <c r="S619" t="b">
        <v>0</v>
      </c>
    </row>
    <row r="620" spans="1:19" x14ac:dyDescent="0.3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s="2">
        <v>44899</v>
      </c>
      <c r="G620" s="1" t="s">
        <v>21</v>
      </c>
      <c r="H620" s="1" t="s">
        <v>62</v>
      </c>
      <c r="I620" s="1" t="s">
        <v>1432</v>
      </c>
      <c r="J620" s="1" t="s">
        <v>33</v>
      </c>
      <c r="K620" s="1" t="s">
        <v>45</v>
      </c>
      <c r="L620">
        <v>1</v>
      </c>
      <c r="M620" s="1" t="s">
        <v>26</v>
      </c>
      <c r="N620">
        <v>799</v>
      </c>
      <c r="O620" s="1" t="s">
        <v>1433</v>
      </c>
      <c r="P620" s="1" t="s">
        <v>111</v>
      </c>
      <c r="Q620">
        <v>243202</v>
      </c>
      <c r="R620" s="1" t="s">
        <v>29</v>
      </c>
      <c r="S620" t="b">
        <v>0</v>
      </c>
    </row>
    <row r="621" spans="1:19" x14ac:dyDescent="0.3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s="2">
        <v>44899</v>
      </c>
      <c r="G621" s="1" t="s">
        <v>21</v>
      </c>
      <c r="H621" s="1" t="s">
        <v>43</v>
      </c>
      <c r="I621" s="1" t="s">
        <v>1435</v>
      </c>
      <c r="J621" s="1" t="s">
        <v>33</v>
      </c>
      <c r="K621" s="1" t="s">
        <v>45</v>
      </c>
      <c r="L621">
        <v>1</v>
      </c>
      <c r="M621" s="1" t="s">
        <v>26</v>
      </c>
      <c r="N621">
        <v>1120</v>
      </c>
      <c r="O621" s="1" t="s">
        <v>1436</v>
      </c>
      <c r="P621" s="1" t="s">
        <v>111</v>
      </c>
      <c r="Q621">
        <v>201014</v>
      </c>
      <c r="R621" s="1" t="s">
        <v>29</v>
      </c>
      <c r="S621" t="b">
        <v>0</v>
      </c>
    </row>
    <row r="622" spans="1:19" x14ac:dyDescent="0.3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s="2">
        <v>44899</v>
      </c>
      <c r="G622" s="1" t="s">
        <v>21</v>
      </c>
      <c r="H622" s="1" t="s">
        <v>22</v>
      </c>
      <c r="I622" s="1" t="s">
        <v>1438</v>
      </c>
      <c r="J622" s="1" t="s">
        <v>33</v>
      </c>
      <c r="K622" s="1" t="s">
        <v>39</v>
      </c>
      <c r="L622">
        <v>1</v>
      </c>
      <c r="M622" s="1" t="s">
        <v>26</v>
      </c>
      <c r="N622">
        <v>857</v>
      </c>
      <c r="O622" s="1" t="s">
        <v>1439</v>
      </c>
      <c r="P622" s="1" t="s">
        <v>60</v>
      </c>
      <c r="Q622">
        <v>574260</v>
      </c>
      <c r="R622" s="1" t="s">
        <v>29</v>
      </c>
      <c r="S622" t="b">
        <v>0</v>
      </c>
    </row>
    <row r="623" spans="1:19" x14ac:dyDescent="0.3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s="2">
        <v>44899</v>
      </c>
      <c r="G623" s="1" t="s">
        <v>21</v>
      </c>
      <c r="H623" s="1" t="s">
        <v>52</v>
      </c>
      <c r="I623" s="1" t="s">
        <v>119</v>
      </c>
      <c r="J623" s="1" t="s">
        <v>33</v>
      </c>
      <c r="K623" s="1" t="s">
        <v>98</v>
      </c>
      <c r="L623">
        <v>1</v>
      </c>
      <c r="M623" s="1" t="s">
        <v>26</v>
      </c>
      <c r="N623">
        <v>788</v>
      </c>
      <c r="O623" s="1" t="s">
        <v>1441</v>
      </c>
      <c r="P623" s="1" t="s">
        <v>36</v>
      </c>
      <c r="Q623">
        <v>122506</v>
      </c>
      <c r="R623" s="1" t="s">
        <v>29</v>
      </c>
      <c r="S623" t="b">
        <v>0</v>
      </c>
    </row>
    <row r="624" spans="1:19" x14ac:dyDescent="0.3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s="2">
        <v>44899</v>
      </c>
      <c r="G624" s="1" t="s">
        <v>21</v>
      </c>
      <c r="H624" s="1" t="s">
        <v>43</v>
      </c>
      <c r="I624" s="1" t="s">
        <v>1443</v>
      </c>
      <c r="J624" s="1" t="s">
        <v>33</v>
      </c>
      <c r="K624" s="1" t="s">
        <v>25</v>
      </c>
      <c r="L624">
        <v>1</v>
      </c>
      <c r="M624" s="1" t="s">
        <v>26</v>
      </c>
      <c r="N624">
        <v>599</v>
      </c>
      <c r="O624" s="1" t="s">
        <v>1444</v>
      </c>
      <c r="P624" s="1" t="s">
        <v>60</v>
      </c>
      <c r="Q624">
        <v>574234</v>
      </c>
      <c r="R624" s="1" t="s">
        <v>29</v>
      </c>
      <c r="S624" t="b">
        <v>0</v>
      </c>
    </row>
    <row r="625" spans="1:19" x14ac:dyDescent="0.3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s="2">
        <v>44899</v>
      </c>
      <c r="G625" s="1" t="s">
        <v>21</v>
      </c>
      <c r="H625" s="1" t="s">
        <v>43</v>
      </c>
      <c r="I625" s="1" t="s">
        <v>1446</v>
      </c>
      <c r="J625" s="1" t="s">
        <v>75</v>
      </c>
      <c r="K625" s="1" t="s">
        <v>34</v>
      </c>
      <c r="L625">
        <v>1</v>
      </c>
      <c r="M625" s="1" t="s">
        <v>26</v>
      </c>
      <c r="N625">
        <v>423</v>
      </c>
      <c r="O625" s="1" t="s">
        <v>1447</v>
      </c>
      <c r="P625" s="1" t="s">
        <v>91</v>
      </c>
      <c r="Q625">
        <v>110092</v>
      </c>
      <c r="R625" s="1" t="s">
        <v>29</v>
      </c>
      <c r="S625" t="b">
        <v>0</v>
      </c>
    </row>
    <row r="626" spans="1:19" x14ac:dyDescent="0.3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s="2">
        <v>44899</v>
      </c>
      <c r="G626" s="1" t="s">
        <v>21</v>
      </c>
      <c r="H626" s="1" t="s">
        <v>52</v>
      </c>
      <c r="I626" s="1" t="s">
        <v>348</v>
      </c>
      <c r="J626" s="1" t="s">
        <v>75</v>
      </c>
      <c r="K626" s="1" t="s">
        <v>66</v>
      </c>
      <c r="L626">
        <v>1</v>
      </c>
      <c r="M626" s="1" t="s">
        <v>26</v>
      </c>
      <c r="N626">
        <v>693</v>
      </c>
      <c r="O626" s="1" t="s">
        <v>524</v>
      </c>
      <c r="P626" s="1" t="s">
        <v>56</v>
      </c>
      <c r="Q626">
        <v>416013</v>
      </c>
      <c r="R626" s="1" t="s">
        <v>29</v>
      </c>
      <c r="S626" t="b">
        <v>0</v>
      </c>
    </row>
    <row r="627" spans="1:19" x14ac:dyDescent="0.3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s="2">
        <v>44899</v>
      </c>
      <c r="G627" s="1" t="s">
        <v>21</v>
      </c>
      <c r="H627" s="1" t="s">
        <v>43</v>
      </c>
      <c r="I627" s="1" t="s">
        <v>1449</v>
      </c>
      <c r="J627" s="1" t="s">
        <v>54</v>
      </c>
      <c r="K627" s="1" t="s">
        <v>98</v>
      </c>
      <c r="L627">
        <v>1</v>
      </c>
      <c r="M627" s="1" t="s">
        <v>26</v>
      </c>
      <c r="N627">
        <v>741</v>
      </c>
      <c r="O627" s="1" t="s">
        <v>498</v>
      </c>
      <c r="P627" s="1" t="s">
        <v>86</v>
      </c>
      <c r="Q627">
        <v>500048</v>
      </c>
      <c r="R627" s="1" t="s">
        <v>29</v>
      </c>
      <c r="S627" t="b">
        <v>0</v>
      </c>
    </row>
    <row r="628" spans="1:19" x14ac:dyDescent="0.3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s="2">
        <v>44899</v>
      </c>
      <c r="G628" s="1" t="s">
        <v>21</v>
      </c>
      <c r="H628" s="1" t="s">
        <v>22</v>
      </c>
      <c r="I628" s="1" t="s">
        <v>1371</v>
      </c>
      <c r="J628" s="1" t="s">
        <v>54</v>
      </c>
      <c r="K628" s="1" t="s">
        <v>34</v>
      </c>
      <c r="L628">
        <v>1</v>
      </c>
      <c r="M628" s="1" t="s">
        <v>26</v>
      </c>
      <c r="N628">
        <v>743</v>
      </c>
      <c r="O628" s="1" t="s">
        <v>85</v>
      </c>
      <c r="P628" s="1" t="s">
        <v>86</v>
      </c>
      <c r="Q628">
        <v>500090</v>
      </c>
      <c r="R628" s="1" t="s">
        <v>29</v>
      </c>
      <c r="S628" t="b">
        <v>0</v>
      </c>
    </row>
    <row r="629" spans="1:19" x14ac:dyDescent="0.3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s="2">
        <v>44899</v>
      </c>
      <c r="G629" s="1" t="s">
        <v>228</v>
      </c>
      <c r="H629" s="1" t="s">
        <v>31</v>
      </c>
      <c r="I629" s="1" t="s">
        <v>1257</v>
      </c>
      <c r="J629" s="1" t="s">
        <v>33</v>
      </c>
      <c r="K629" s="1" t="s">
        <v>39</v>
      </c>
      <c r="L629">
        <v>1</v>
      </c>
      <c r="M629" s="1" t="s">
        <v>26</v>
      </c>
      <c r="N629">
        <v>888</v>
      </c>
      <c r="O629" s="1" t="s">
        <v>35</v>
      </c>
      <c r="P629" s="1" t="s">
        <v>36</v>
      </c>
      <c r="Q629">
        <v>122002</v>
      </c>
      <c r="R629" s="1" t="s">
        <v>29</v>
      </c>
      <c r="S629" t="b">
        <v>0</v>
      </c>
    </row>
    <row r="630" spans="1:19" x14ac:dyDescent="0.3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s="2">
        <v>44899</v>
      </c>
      <c r="G630" s="1" t="s">
        <v>21</v>
      </c>
      <c r="H630" s="1" t="s">
        <v>43</v>
      </c>
      <c r="I630" s="1" t="s">
        <v>302</v>
      </c>
      <c r="J630" s="1" t="s">
        <v>209</v>
      </c>
      <c r="K630" s="1" t="s">
        <v>210</v>
      </c>
      <c r="L630">
        <v>1</v>
      </c>
      <c r="M630" s="1" t="s">
        <v>26</v>
      </c>
      <c r="N630">
        <v>484</v>
      </c>
      <c r="O630" s="1" t="s">
        <v>1452</v>
      </c>
      <c r="P630" s="1" t="s">
        <v>126</v>
      </c>
      <c r="Q630">
        <v>486001</v>
      </c>
      <c r="R630" s="1" t="s">
        <v>29</v>
      </c>
      <c r="S630" t="b">
        <v>0</v>
      </c>
    </row>
    <row r="631" spans="1:19" x14ac:dyDescent="0.3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s="2">
        <v>44899</v>
      </c>
      <c r="G631" s="1" t="s">
        <v>21</v>
      </c>
      <c r="H631" s="1" t="s">
        <v>22</v>
      </c>
      <c r="I631" s="1" t="s">
        <v>1454</v>
      </c>
      <c r="J631" s="1" t="s">
        <v>33</v>
      </c>
      <c r="K631" s="1" t="s">
        <v>98</v>
      </c>
      <c r="L631">
        <v>1</v>
      </c>
      <c r="M631" s="1" t="s">
        <v>26</v>
      </c>
      <c r="N631">
        <v>988</v>
      </c>
      <c r="O631" s="1" t="s">
        <v>135</v>
      </c>
      <c r="P631" s="1" t="s">
        <v>47</v>
      </c>
      <c r="Q631">
        <v>600044</v>
      </c>
      <c r="R631" s="1" t="s">
        <v>29</v>
      </c>
      <c r="S631" t="b">
        <v>0</v>
      </c>
    </row>
    <row r="632" spans="1:19" x14ac:dyDescent="0.3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s="2">
        <v>44899</v>
      </c>
      <c r="G632" s="1" t="s">
        <v>21</v>
      </c>
      <c r="H632" s="1" t="s">
        <v>43</v>
      </c>
      <c r="I632" s="1" t="s">
        <v>927</v>
      </c>
      <c r="J632" s="1" t="s">
        <v>209</v>
      </c>
      <c r="K632" s="1" t="s">
        <v>210</v>
      </c>
      <c r="L632">
        <v>1</v>
      </c>
      <c r="M632" s="1" t="s">
        <v>26</v>
      </c>
      <c r="N632">
        <v>764</v>
      </c>
      <c r="O632" s="1" t="s">
        <v>1214</v>
      </c>
      <c r="P632" s="1" t="s">
        <v>247</v>
      </c>
      <c r="Q632">
        <v>841226</v>
      </c>
      <c r="R632" s="1" t="s">
        <v>29</v>
      </c>
      <c r="S632" t="b">
        <v>0</v>
      </c>
    </row>
    <row r="633" spans="1:19" x14ac:dyDescent="0.3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s="2">
        <v>44899</v>
      </c>
      <c r="G633" s="1" t="s">
        <v>21</v>
      </c>
      <c r="H633" s="1" t="s">
        <v>88</v>
      </c>
      <c r="I633" s="1" t="s">
        <v>1457</v>
      </c>
      <c r="J633" s="1" t="s">
        <v>33</v>
      </c>
      <c r="K633" s="1" t="s">
        <v>66</v>
      </c>
      <c r="L633">
        <v>1</v>
      </c>
      <c r="M633" s="1" t="s">
        <v>26</v>
      </c>
      <c r="N633">
        <v>850</v>
      </c>
      <c r="O633" s="1" t="s">
        <v>277</v>
      </c>
      <c r="P633" s="1" t="s">
        <v>111</v>
      </c>
      <c r="Q633">
        <v>201301</v>
      </c>
      <c r="R633" s="1" t="s">
        <v>29</v>
      </c>
      <c r="S633" t="b">
        <v>0</v>
      </c>
    </row>
    <row r="634" spans="1:19" x14ac:dyDescent="0.3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s="2">
        <v>44899</v>
      </c>
      <c r="G634" s="1" t="s">
        <v>21</v>
      </c>
      <c r="H634" s="1" t="s">
        <v>43</v>
      </c>
      <c r="I634" s="1" t="s">
        <v>1459</v>
      </c>
      <c r="J634" s="1" t="s">
        <v>33</v>
      </c>
      <c r="K634" s="1" t="s">
        <v>66</v>
      </c>
      <c r="L634">
        <v>1</v>
      </c>
      <c r="M634" s="1" t="s">
        <v>26</v>
      </c>
      <c r="N634">
        <v>684</v>
      </c>
      <c r="O634" s="1" t="s">
        <v>90</v>
      </c>
      <c r="P634" s="1" t="s">
        <v>91</v>
      </c>
      <c r="Q634">
        <v>110007</v>
      </c>
      <c r="R634" s="1" t="s">
        <v>29</v>
      </c>
      <c r="S634" t="b">
        <v>0</v>
      </c>
    </row>
    <row r="635" spans="1:19" x14ac:dyDescent="0.3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s="2">
        <v>44899</v>
      </c>
      <c r="G635" s="1" t="s">
        <v>21</v>
      </c>
      <c r="H635" s="1" t="s">
        <v>31</v>
      </c>
      <c r="I635" s="1" t="s">
        <v>1461</v>
      </c>
      <c r="J635" s="1" t="s">
        <v>33</v>
      </c>
      <c r="K635" s="1" t="s">
        <v>98</v>
      </c>
      <c r="L635">
        <v>1</v>
      </c>
      <c r="M635" s="1" t="s">
        <v>26</v>
      </c>
      <c r="N635">
        <v>759</v>
      </c>
      <c r="O635" s="1" t="s">
        <v>634</v>
      </c>
      <c r="P635" s="1" t="s">
        <v>28</v>
      </c>
      <c r="Q635">
        <v>144008</v>
      </c>
      <c r="R635" s="1" t="s">
        <v>29</v>
      </c>
      <c r="S635" t="b">
        <v>0</v>
      </c>
    </row>
    <row r="636" spans="1:19" x14ac:dyDescent="0.3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s="2">
        <v>44899</v>
      </c>
      <c r="G636" s="1" t="s">
        <v>21</v>
      </c>
      <c r="H636" s="1" t="s">
        <v>52</v>
      </c>
      <c r="I636" s="1" t="s">
        <v>838</v>
      </c>
      <c r="J636" s="1" t="s">
        <v>209</v>
      </c>
      <c r="K636" s="1" t="s">
        <v>210</v>
      </c>
      <c r="L636">
        <v>1</v>
      </c>
      <c r="M636" s="1" t="s">
        <v>26</v>
      </c>
      <c r="N636">
        <v>837</v>
      </c>
      <c r="O636" s="1" t="s">
        <v>1463</v>
      </c>
      <c r="P636" s="1" t="s">
        <v>126</v>
      </c>
      <c r="Q636">
        <v>477335</v>
      </c>
      <c r="R636" s="1" t="s">
        <v>29</v>
      </c>
      <c r="S636" t="b">
        <v>0</v>
      </c>
    </row>
    <row r="637" spans="1:19" x14ac:dyDescent="0.3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s="2">
        <v>44899</v>
      </c>
      <c r="G637" s="1" t="s">
        <v>21</v>
      </c>
      <c r="H637" s="1" t="s">
        <v>43</v>
      </c>
      <c r="I637" s="1" t="s">
        <v>1465</v>
      </c>
      <c r="J637" s="1" t="s">
        <v>54</v>
      </c>
      <c r="K637" s="1" t="s">
        <v>45</v>
      </c>
      <c r="L637">
        <v>1</v>
      </c>
      <c r="M637" s="1" t="s">
        <v>26</v>
      </c>
      <c r="N637">
        <v>948</v>
      </c>
      <c r="O637" s="1" t="s">
        <v>1466</v>
      </c>
      <c r="P637" s="1" t="s">
        <v>95</v>
      </c>
      <c r="Q637">
        <v>768028</v>
      </c>
      <c r="R637" s="1" t="s">
        <v>29</v>
      </c>
      <c r="S637" t="b">
        <v>0</v>
      </c>
    </row>
    <row r="638" spans="1:19" x14ac:dyDescent="0.3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s="2">
        <v>44899</v>
      </c>
      <c r="G638" s="1" t="s">
        <v>21</v>
      </c>
      <c r="H638" s="1" t="s">
        <v>52</v>
      </c>
      <c r="I638" s="1" t="s">
        <v>114</v>
      </c>
      <c r="J638" s="1" t="s">
        <v>54</v>
      </c>
      <c r="K638" s="1" t="s">
        <v>25</v>
      </c>
      <c r="L638">
        <v>1</v>
      </c>
      <c r="M638" s="1" t="s">
        <v>26</v>
      </c>
      <c r="N638">
        <v>776</v>
      </c>
      <c r="O638" s="1" t="s">
        <v>35</v>
      </c>
      <c r="P638" s="1" t="s">
        <v>36</v>
      </c>
      <c r="Q638">
        <v>122018</v>
      </c>
      <c r="R638" s="1" t="s">
        <v>29</v>
      </c>
      <c r="S638" t="b">
        <v>0</v>
      </c>
    </row>
    <row r="639" spans="1:19" x14ac:dyDescent="0.3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s="2">
        <v>44899</v>
      </c>
      <c r="G639" s="1" t="s">
        <v>21</v>
      </c>
      <c r="H639" s="1" t="s">
        <v>22</v>
      </c>
      <c r="I639" s="1" t="s">
        <v>1469</v>
      </c>
      <c r="J639" s="1" t="s">
        <v>33</v>
      </c>
      <c r="K639" s="1" t="s">
        <v>45</v>
      </c>
      <c r="L639">
        <v>1</v>
      </c>
      <c r="M639" s="1" t="s">
        <v>26</v>
      </c>
      <c r="N639">
        <v>1008</v>
      </c>
      <c r="O639" s="1" t="s">
        <v>110</v>
      </c>
      <c r="P639" s="1" t="s">
        <v>111</v>
      </c>
      <c r="Q639">
        <v>226006</v>
      </c>
      <c r="R639" s="1" t="s">
        <v>29</v>
      </c>
      <c r="S639" t="b">
        <v>0</v>
      </c>
    </row>
    <row r="640" spans="1:19" x14ac:dyDescent="0.3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s="2">
        <v>44899</v>
      </c>
      <c r="G640" s="1" t="s">
        <v>286</v>
      </c>
      <c r="H640" s="1" t="s">
        <v>22</v>
      </c>
      <c r="I640" s="1" t="s">
        <v>279</v>
      </c>
      <c r="J640" s="1" t="s">
        <v>24</v>
      </c>
      <c r="K640" s="1" t="s">
        <v>45</v>
      </c>
      <c r="L640">
        <v>1</v>
      </c>
      <c r="M640" s="1" t="s">
        <v>26</v>
      </c>
      <c r="N640">
        <v>481</v>
      </c>
      <c r="O640" s="1" t="s">
        <v>338</v>
      </c>
      <c r="P640" s="1" t="s">
        <v>86</v>
      </c>
      <c r="Q640">
        <v>500061</v>
      </c>
      <c r="R640" s="1" t="s">
        <v>29</v>
      </c>
      <c r="S640" t="b">
        <v>0</v>
      </c>
    </row>
    <row r="641" spans="1:19" x14ac:dyDescent="0.3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s="2">
        <v>44899</v>
      </c>
      <c r="G641" s="1" t="s">
        <v>21</v>
      </c>
      <c r="H641" s="1" t="s">
        <v>43</v>
      </c>
      <c r="I641" s="1" t="s">
        <v>1472</v>
      </c>
      <c r="J641" s="1" t="s">
        <v>33</v>
      </c>
      <c r="K641" s="1" t="s">
        <v>34</v>
      </c>
      <c r="L641">
        <v>1</v>
      </c>
      <c r="M641" s="1" t="s">
        <v>26</v>
      </c>
      <c r="N641">
        <v>1065</v>
      </c>
      <c r="O641" s="1" t="s">
        <v>1473</v>
      </c>
      <c r="P641" s="1" t="s">
        <v>56</v>
      </c>
      <c r="Q641">
        <v>400612</v>
      </c>
      <c r="R641" s="1" t="s">
        <v>29</v>
      </c>
      <c r="S641" t="b">
        <v>0</v>
      </c>
    </row>
    <row r="642" spans="1:19" x14ac:dyDescent="0.3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s="2">
        <v>44899</v>
      </c>
      <c r="G642" s="1" t="s">
        <v>21</v>
      </c>
      <c r="H642" s="1" t="s">
        <v>43</v>
      </c>
      <c r="I642" s="1" t="s">
        <v>813</v>
      </c>
      <c r="J642" s="1" t="s">
        <v>33</v>
      </c>
      <c r="K642" s="1" t="s">
        <v>66</v>
      </c>
      <c r="L642">
        <v>1</v>
      </c>
      <c r="M642" s="1" t="s">
        <v>26</v>
      </c>
      <c r="N642">
        <v>969</v>
      </c>
      <c r="O642" s="1" t="s">
        <v>110</v>
      </c>
      <c r="P642" s="1" t="s">
        <v>111</v>
      </c>
      <c r="Q642">
        <v>226010</v>
      </c>
      <c r="R642" s="1" t="s">
        <v>29</v>
      </c>
      <c r="S642" t="b">
        <v>0</v>
      </c>
    </row>
    <row r="643" spans="1:19" x14ac:dyDescent="0.3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s="2">
        <v>44899</v>
      </c>
      <c r="G643" s="1" t="s">
        <v>21</v>
      </c>
      <c r="H643" s="1" t="s">
        <v>88</v>
      </c>
      <c r="I643" s="1" t="s">
        <v>1476</v>
      </c>
      <c r="J643" s="1" t="s">
        <v>75</v>
      </c>
      <c r="K643" s="1" t="s">
        <v>45</v>
      </c>
      <c r="L643">
        <v>1</v>
      </c>
      <c r="M643" s="1" t="s">
        <v>26</v>
      </c>
      <c r="N643">
        <v>518</v>
      </c>
      <c r="O643" s="1" t="s">
        <v>1477</v>
      </c>
      <c r="P643" s="1" t="s">
        <v>56</v>
      </c>
      <c r="Q643">
        <v>400051</v>
      </c>
      <c r="R643" s="1" t="s">
        <v>29</v>
      </c>
      <c r="S643" t="b">
        <v>0</v>
      </c>
    </row>
    <row r="644" spans="1:19" x14ac:dyDescent="0.3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s="2">
        <v>44899</v>
      </c>
      <c r="G644" s="1" t="s">
        <v>21</v>
      </c>
      <c r="H644" s="1" t="s">
        <v>52</v>
      </c>
      <c r="I644" s="1" t="s">
        <v>1479</v>
      </c>
      <c r="J644" s="1" t="s">
        <v>24</v>
      </c>
      <c r="K644" s="1" t="s">
        <v>66</v>
      </c>
      <c r="L644">
        <v>1</v>
      </c>
      <c r="M644" s="1" t="s">
        <v>26</v>
      </c>
      <c r="N644">
        <v>459</v>
      </c>
      <c r="O644" s="1" t="s">
        <v>59</v>
      </c>
      <c r="P644" s="1" t="s">
        <v>60</v>
      </c>
      <c r="Q644">
        <v>560018</v>
      </c>
      <c r="R644" s="1" t="s">
        <v>29</v>
      </c>
      <c r="S644" t="b">
        <v>0</v>
      </c>
    </row>
    <row r="645" spans="1:19" x14ac:dyDescent="0.3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s="2">
        <v>44899</v>
      </c>
      <c r="G645" s="1" t="s">
        <v>21</v>
      </c>
      <c r="H645" s="1" t="s">
        <v>52</v>
      </c>
      <c r="I645" s="1" t="s">
        <v>730</v>
      </c>
      <c r="J645" s="1" t="s">
        <v>209</v>
      </c>
      <c r="K645" s="1" t="s">
        <v>210</v>
      </c>
      <c r="L645">
        <v>1</v>
      </c>
      <c r="M645" s="1" t="s">
        <v>26</v>
      </c>
      <c r="N645">
        <v>597</v>
      </c>
      <c r="O645" s="1" t="s">
        <v>856</v>
      </c>
      <c r="P645" s="1" t="s">
        <v>133</v>
      </c>
      <c r="Q645">
        <v>248001</v>
      </c>
      <c r="R645" s="1" t="s">
        <v>29</v>
      </c>
      <c r="S645" t="b">
        <v>0</v>
      </c>
    </row>
    <row r="646" spans="1:19" x14ac:dyDescent="0.3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s="2">
        <v>44899</v>
      </c>
      <c r="G646" s="1" t="s">
        <v>21</v>
      </c>
      <c r="H646" s="1" t="s">
        <v>43</v>
      </c>
      <c r="I646" s="1" t="s">
        <v>1482</v>
      </c>
      <c r="J646" s="1" t="s">
        <v>33</v>
      </c>
      <c r="K646" s="1" t="s">
        <v>25</v>
      </c>
      <c r="L646">
        <v>1</v>
      </c>
      <c r="M646" s="1" t="s">
        <v>26</v>
      </c>
      <c r="N646">
        <v>999</v>
      </c>
      <c r="O646" s="1" t="s">
        <v>1483</v>
      </c>
      <c r="P646" s="1" t="s">
        <v>56</v>
      </c>
      <c r="Q646">
        <v>445001</v>
      </c>
      <c r="R646" s="1" t="s">
        <v>29</v>
      </c>
      <c r="S646" t="b">
        <v>0</v>
      </c>
    </row>
    <row r="647" spans="1:19" x14ac:dyDescent="0.3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s="2">
        <v>44899</v>
      </c>
      <c r="G647" s="1" t="s">
        <v>21</v>
      </c>
      <c r="H647" s="1" t="s">
        <v>43</v>
      </c>
      <c r="I647" s="1" t="s">
        <v>328</v>
      </c>
      <c r="J647" s="1" t="s">
        <v>209</v>
      </c>
      <c r="K647" s="1" t="s">
        <v>210</v>
      </c>
      <c r="L647">
        <v>1</v>
      </c>
      <c r="M647" s="1" t="s">
        <v>26</v>
      </c>
      <c r="N647">
        <v>664</v>
      </c>
      <c r="O647" s="1" t="s">
        <v>1485</v>
      </c>
      <c r="P647" s="1" t="s">
        <v>126</v>
      </c>
      <c r="Q647">
        <v>471201</v>
      </c>
      <c r="R647" s="1" t="s">
        <v>29</v>
      </c>
      <c r="S647" t="b">
        <v>0</v>
      </c>
    </row>
    <row r="648" spans="1:19" x14ac:dyDescent="0.3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s="2">
        <v>44899</v>
      </c>
      <c r="G648" s="1" t="s">
        <v>21</v>
      </c>
      <c r="H648" s="1" t="s">
        <v>43</v>
      </c>
      <c r="I648" s="1" t="s">
        <v>1173</v>
      </c>
      <c r="J648" s="1" t="s">
        <v>209</v>
      </c>
      <c r="K648" s="1" t="s">
        <v>210</v>
      </c>
      <c r="L648">
        <v>1</v>
      </c>
      <c r="M648" s="1" t="s">
        <v>26</v>
      </c>
      <c r="N648">
        <v>499</v>
      </c>
      <c r="O648" s="1" t="s">
        <v>1486</v>
      </c>
      <c r="P648" s="1" t="s">
        <v>56</v>
      </c>
      <c r="Q648">
        <v>400078</v>
      </c>
      <c r="R648" s="1" t="s">
        <v>29</v>
      </c>
      <c r="S648" t="b">
        <v>0</v>
      </c>
    </row>
    <row r="649" spans="1:19" x14ac:dyDescent="0.3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s="2">
        <v>44899</v>
      </c>
      <c r="G649" s="1" t="s">
        <v>21</v>
      </c>
      <c r="H649" s="1" t="s">
        <v>52</v>
      </c>
      <c r="I649" s="1" t="s">
        <v>1065</v>
      </c>
      <c r="J649" s="1" t="s">
        <v>209</v>
      </c>
      <c r="K649" s="1" t="s">
        <v>210</v>
      </c>
      <c r="L649">
        <v>1</v>
      </c>
      <c r="M649" s="1" t="s">
        <v>26</v>
      </c>
      <c r="N649">
        <v>688</v>
      </c>
      <c r="O649" s="1" t="s">
        <v>59</v>
      </c>
      <c r="P649" s="1" t="s">
        <v>60</v>
      </c>
      <c r="Q649">
        <v>560037</v>
      </c>
      <c r="R649" s="1" t="s">
        <v>29</v>
      </c>
      <c r="S649" t="b">
        <v>0</v>
      </c>
    </row>
    <row r="650" spans="1:19" x14ac:dyDescent="0.3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s="2">
        <v>44899</v>
      </c>
      <c r="G650" s="1" t="s">
        <v>21</v>
      </c>
      <c r="H650" s="1" t="s">
        <v>22</v>
      </c>
      <c r="I650" s="1" t="s">
        <v>1488</v>
      </c>
      <c r="J650" s="1" t="s">
        <v>24</v>
      </c>
      <c r="K650" s="1" t="s">
        <v>25</v>
      </c>
      <c r="L650">
        <v>1</v>
      </c>
      <c r="M650" s="1" t="s">
        <v>26</v>
      </c>
      <c r="N650">
        <v>301</v>
      </c>
      <c r="O650" s="1" t="s">
        <v>1489</v>
      </c>
      <c r="P650" s="1" t="s">
        <v>47</v>
      </c>
      <c r="Q650">
        <v>629401</v>
      </c>
      <c r="R650" s="1" t="s">
        <v>29</v>
      </c>
      <c r="S650" t="b">
        <v>0</v>
      </c>
    </row>
    <row r="651" spans="1:19" x14ac:dyDescent="0.3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s="2">
        <v>44899</v>
      </c>
      <c r="G651" s="1" t="s">
        <v>286</v>
      </c>
      <c r="H651" s="1" t="s">
        <v>22</v>
      </c>
      <c r="I651" s="1" t="s">
        <v>675</v>
      </c>
      <c r="J651" s="1" t="s">
        <v>75</v>
      </c>
      <c r="K651" s="1" t="s">
        <v>34</v>
      </c>
      <c r="L651">
        <v>1</v>
      </c>
      <c r="M651" s="1" t="s">
        <v>26</v>
      </c>
      <c r="N651">
        <v>649</v>
      </c>
      <c r="O651" s="1" t="s">
        <v>161</v>
      </c>
      <c r="P651" s="1" t="s">
        <v>161</v>
      </c>
      <c r="Q651">
        <v>160023</v>
      </c>
      <c r="R651" s="1" t="s">
        <v>29</v>
      </c>
      <c r="S651" t="b">
        <v>0</v>
      </c>
    </row>
    <row r="652" spans="1:19" x14ac:dyDescent="0.3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s="2">
        <v>44899</v>
      </c>
      <c r="G652" s="1" t="s">
        <v>21</v>
      </c>
      <c r="H652" s="1" t="s">
        <v>43</v>
      </c>
      <c r="I652" s="1" t="s">
        <v>114</v>
      </c>
      <c r="J652" s="1" t="s">
        <v>54</v>
      </c>
      <c r="K652" s="1" t="s">
        <v>25</v>
      </c>
      <c r="L652">
        <v>1</v>
      </c>
      <c r="M652" s="1" t="s">
        <v>26</v>
      </c>
      <c r="N652">
        <v>791</v>
      </c>
      <c r="O652" s="1" t="s">
        <v>1492</v>
      </c>
      <c r="P652" s="1" t="s">
        <v>111</v>
      </c>
      <c r="Q652">
        <v>244241</v>
      </c>
      <c r="R652" s="1" t="s">
        <v>29</v>
      </c>
      <c r="S652" t="b">
        <v>0</v>
      </c>
    </row>
    <row r="653" spans="1:19" x14ac:dyDescent="0.3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s="2">
        <v>44899</v>
      </c>
      <c r="G653" s="1" t="s">
        <v>21</v>
      </c>
      <c r="H653" s="1" t="s">
        <v>31</v>
      </c>
      <c r="I653" s="1" t="s">
        <v>1494</v>
      </c>
      <c r="J653" s="1" t="s">
        <v>33</v>
      </c>
      <c r="K653" s="1" t="s">
        <v>34</v>
      </c>
      <c r="L653">
        <v>1</v>
      </c>
      <c r="M653" s="1" t="s">
        <v>26</v>
      </c>
      <c r="N653">
        <v>715</v>
      </c>
      <c r="O653" s="1" t="s">
        <v>59</v>
      </c>
      <c r="P653" s="1" t="s">
        <v>60</v>
      </c>
      <c r="Q653">
        <v>560102</v>
      </c>
      <c r="R653" s="1" t="s">
        <v>29</v>
      </c>
      <c r="S653" t="b">
        <v>0</v>
      </c>
    </row>
    <row r="654" spans="1:19" x14ac:dyDescent="0.3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s="2">
        <v>44899</v>
      </c>
      <c r="G654" s="1" t="s">
        <v>21</v>
      </c>
      <c r="H654" s="1" t="s">
        <v>52</v>
      </c>
      <c r="I654" s="1" t="s">
        <v>1496</v>
      </c>
      <c r="J654" s="1" t="s">
        <v>24</v>
      </c>
      <c r="K654" s="1" t="s">
        <v>66</v>
      </c>
      <c r="L654">
        <v>1</v>
      </c>
      <c r="M654" s="1" t="s">
        <v>26</v>
      </c>
      <c r="N654">
        <v>502</v>
      </c>
      <c r="O654" s="1" t="s">
        <v>1497</v>
      </c>
      <c r="P654" s="1" t="s">
        <v>60</v>
      </c>
      <c r="Q654">
        <v>572106</v>
      </c>
      <c r="R654" s="1" t="s">
        <v>29</v>
      </c>
      <c r="S654" t="b">
        <v>0</v>
      </c>
    </row>
    <row r="655" spans="1:19" x14ac:dyDescent="0.3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s="2">
        <v>44899</v>
      </c>
      <c r="G655" s="1" t="s">
        <v>21</v>
      </c>
      <c r="H655" s="1" t="s">
        <v>22</v>
      </c>
      <c r="I655" s="1" t="s">
        <v>1431</v>
      </c>
      <c r="J655" s="1" t="s">
        <v>33</v>
      </c>
      <c r="K655" s="1" t="s">
        <v>66</v>
      </c>
      <c r="L655">
        <v>1</v>
      </c>
      <c r="M655" s="1" t="s">
        <v>26</v>
      </c>
      <c r="N655">
        <v>824</v>
      </c>
      <c r="O655" s="1" t="s">
        <v>103</v>
      </c>
      <c r="P655" s="1" t="s">
        <v>56</v>
      </c>
      <c r="Q655">
        <v>400069</v>
      </c>
      <c r="R655" s="1" t="s">
        <v>29</v>
      </c>
      <c r="S655" t="b">
        <v>0</v>
      </c>
    </row>
    <row r="656" spans="1:19" x14ac:dyDescent="0.3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s="2">
        <v>44899</v>
      </c>
      <c r="G656" s="1" t="s">
        <v>21</v>
      </c>
      <c r="H656" s="1" t="s">
        <v>52</v>
      </c>
      <c r="I656" s="1" t="s">
        <v>1500</v>
      </c>
      <c r="J656" s="1" t="s">
        <v>24</v>
      </c>
      <c r="K656" s="1" t="s">
        <v>39</v>
      </c>
      <c r="L656">
        <v>1</v>
      </c>
      <c r="M656" s="1" t="s">
        <v>26</v>
      </c>
      <c r="N656">
        <v>432</v>
      </c>
      <c r="O656" s="1" t="s">
        <v>1501</v>
      </c>
      <c r="P656" s="1" t="s">
        <v>111</v>
      </c>
      <c r="Q656">
        <v>243001</v>
      </c>
      <c r="R656" s="1" t="s">
        <v>29</v>
      </c>
      <c r="S656" t="b">
        <v>0</v>
      </c>
    </row>
    <row r="657" spans="1:19" x14ac:dyDescent="0.3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s="2">
        <v>44899</v>
      </c>
      <c r="G657" s="1" t="s">
        <v>21</v>
      </c>
      <c r="H657" s="1" t="s">
        <v>43</v>
      </c>
      <c r="I657" s="1" t="s">
        <v>858</v>
      </c>
      <c r="J657" s="1" t="s">
        <v>33</v>
      </c>
      <c r="K657" s="1" t="s">
        <v>34</v>
      </c>
      <c r="L657">
        <v>1</v>
      </c>
      <c r="M657" s="1" t="s">
        <v>26</v>
      </c>
      <c r="N657">
        <v>641</v>
      </c>
      <c r="O657" s="1" t="s">
        <v>1503</v>
      </c>
      <c r="P657" s="1" t="s">
        <v>41</v>
      </c>
      <c r="Q657">
        <v>713102</v>
      </c>
      <c r="R657" s="1" t="s">
        <v>29</v>
      </c>
      <c r="S657" t="b">
        <v>0</v>
      </c>
    </row>
    <row r="658" spans="1:19" x14ac:dyDescent="0.3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s="2">
        <v>44899</v>
      </c>
      <c r="G658" s="1" t="s">
        <v>21</v>
      </c>
      <c r="H658" s="1" t="s">
        <v>43</v>
      </c>
      <c r="I658" s="1" t="s">
        <v>1505</v>
      </c>
      <c r="J658" s="1" t="s">
        <v>33</v>
      </c>
      <c r="K658" s="1" t="s">
        <v>34</v>
      </c>
      <c r="L658">
        <v>1</v>
      </c>
      <c r="M658" s="1" t="s">
        <v>26</v>
      </c>
      <c r="N658">
        <v>560</v>
      </c>
      <c r="O658" s="1" t="s">
        <v>1497</v>
      </c>
      <c r="P658" s="1" t="s">
        <v>60</v>
      </c>
      <c r="Q658">
        <v>572106</v>
      </c>
      <c r="R658" s="1" t="s">
        <v>29</v>
      </c>
      <c r="S658" t="b">
        <v>0</v>
      </c>
    </row>
    <row r="659" spans="1:19" x14ac:dyDescent="0.3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s="2">
        <v>44899</v>
      </c>
      <c r="G659" s="1" t="s">
        <v>286</v>
      </c>
      <c r="H659" s="1" t="s">
        <v>88</v>
      </c>
      <c r="I659" s="1" t="s">
        <v>1507</v>
      </c>
      <c r="J659" s="1" t="s">
        <v>33</v>
      </c>
      <c r="K659" s="1" t="s">
        <v>98</v>
      </c>
      <c r="L659">
        <v>1</v>
      </c>
      <c r="M659" s="1" t="s">
        <v>26</v>
      </c>
      <c r="N659">
        <v>1149</v>
      </c>
      <c r="O659" s="1" t="s">
        <v>187</v>
      </c>
      <c r="P659" s="1" t="s">
        <v>111</v>
      </c>
      <c r="Q659">
        <v>221010</v>
      </c>
      <c r="R659" s="1" t="s">
        <v>29</v>
      </c>
      <c r="S659" t="b">
        <v>0</v>
      </c>
    </row>
    <row r="660" spans="1:19" x14ac:dyDescent="0.3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s="2">
        <v>44899</v>
      </c>
      <c r="G660" s="1" t="s">
        <v>21</v>
      </c>
      <c r="H660" s="1" t="s">
        <v>52</v>
      </c>
      <c r="I660" s="1" t="s">
        <v>1509</v>
      </c>
      <c r="J660" s="1" t="s">
        <v>33</v>
      </c>
      <c r="K660" s="1" t="s">
        <v>98</v>
      </c>
      <c r="L660">
        <v>1</v>
      </c>
      <c r="M660" s="1" t="s">
        <v>26</v>
      </c>
      <c r="N660">
        <v>464</v>
      </c>
      <c r="O660" s="1" t="s">
        <v>226</v>
      </c>
      <c r="P660" s="1" t="s">
        <v>60</v>
      </c>
      <c r="Q660">
        <v>560004</v>
      </c>
      <c r="R660" s="1" t="s">
        <v>29</v>
      </c>
      <c r="S660" t="b">
        <v>0</v>
      </c>
    </row>
    <row r="661" spans="1:19" x14ac:dyDescent="0.3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s="2">
        <v>44899</v>
      </c>
      <c r="G661" s="1" t="s">
        <v>21</v>
      </c>
      <c r="H661" s="1" t="s">
        <v>43</v>
      </c>
      <c r="I661" s="1" t="s">
        <v>504</v>
      </c>
      <c r="J661" s="1" t="s">
        <v>54</v>
      </c>
      <c r="K661" s="1" t="s">
        <v>66</v>
      </c>
      <c r="L661">
        <v>1</v>
      </c>
      <c r="M661" s="1" t="s">
        <v>26</v>
      </c>
      <c r="N661">
        <v>899</v>
      </c>
      <c r="O661" s="1" t="s">
        <v>110</v>
      </c>
      <c r="P661" s="1" t="s">
        <v>111</v>
      </c>
      <c r="Q661">
        <v>226016</v>
      </c>
      <c r="R661" s="1" t="s">
        <v>29</v>
      </c>
      <c r="S661" t="b">
        <v>0</v>
      </c>
    </row>
    <row r="662" spans="1:19" x14ac:dyDescent="0.3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s="2">
        <v>44899</v>
      </c>
      <c r="G662" s="1" t="s">
        <v>21</v>
      </c>
      <c r="H662" s="1" t="s">
        <v>22</v>
      </c>
      <c r="I662" s="1" t="s">
        <v>1511</v>
      </c>
      <c r="J662" s="1" t="s">
        <v>24</v>
      </c>
      <c r="K662" s="1" t="s">
        <v>109</v>
      </c>
      <c r="L662">
        <v>1</v>
      </c>
      <c r="M662" s="1" t="s">
        <v>26</v>
      </c>
      <c r="N662">
        <v>526</v>
      </c>
      <c r="O662" s="1" t="s">
        <v>1512</v>
      </c>
      <c r="P662" s="1" t="s">
        <v>47</v>
      </c>
      <c r="Q662">
        <v>621211</v>
      </c>
      <c r="R662" s="1" t="s">
        <v>29</v>
      </c>
      <c r="S662" t="b">
        <v>0</v>
      </c>
    </row>
    <row r="663" spans="1:19" x14ac:dyDescent="0.3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s="2">
        <v>44899</v>
      </c>
      <c r="G663" s="1" t="s">
        <v>21</v>
      </c>
      <c r="H663" s="1" t="s">
        <v>22</v>
      </c>
      <c r="I663" s="1" t="s">
        <v>1514</v>
      </c>
      <c r="J663" s="1" t="s">
        <v>24</v>
      </c>
      <c r="K663" s="1" t="s">
        <v>39</v>
      </c>
      <c r="L663">
        <v>1</v>
      </c>
      <c r="M663" s="1" t="s">
        <v>26</v>
      </c>
      <c r="N663">
        <v>459</v>
      </c>
      <c r="O663" s="1" t="s">
        <v>892</v>
      </c>
      <c r="P663" s="1" t="s">
        <v>56</v>
      </c>
      <c r="Q663">
        <v>421204</v>
      </c>
      <c r="R663" s="1" t="s">
        <v>29</v>
      </c>
      <c r="S663" t="b">
        <v>0</v>
      </c>
    </row>
    <row r="664" spans="1:19" x14ac:dyDescent="0.3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s="2">
        <v>44899</v>
      </c>
      <c r="G664" s="1" t="s">
        <v>21</v>
      </c>
      <c r="H664" s="1" t="s">
        <v>43</v>
      </c>
      <c r="I664" s="1" t="s">
        <v>1516</v>
      </c>
      <c r="J664" s="1" t="s">
        <v>54</v>
      </c>
      <c r="K664" s="1" t="s">
        <v>109</v>
      </c>
      <c r="L664">
        <v>1</v>
      </c>
      <c r="M664" s="1" t="s">
        <v>26</v>
      </c>
      <c r="N664">
        <v>825</v>
      </c>
      <c r="O664" s="1" t="s">
        <v>40</v>
      </c>
      <c r="P664" s="1" t="s">
        <v>41</v>
      </c>
      <c r="Q664">
        <v>700107</v>
      </c>
      <c r="R664" s="1" t="s">
        <v>29</v>
      </c>
      <c r="S664" t="b">
        <v>0</v>
      </c>
    </row>
    <row r="665" spans="1:19" x14ac:dyDescent="0.3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s="2">
        <v>44899</v>
      </c>
      <c r="G665" s="1" t="s">
        <v>21</v>
      </c>
      <c r="H665" s="1" t="s">
        <v>22</v>
      </c>
      <c r="I665" s="1" t="s">
        <v>1270</v>
      </c>
      <c r="J665" s="1" t="s">
        <v>54</v>
      </c>
      <c r="K665" s="1" t="s">
        <v>45</v>
      </c>
      <c r="L665">
        <v>1</v>
      </c>
      <c r="M665" s="1" t="s">
        <v>26</v>
      </c>
      <c r="N665">
        <v>744</v>
      </c>
      <c r="O665" s="1" t="s">
        <v>90</v>
      </c>
      <c r="P665" s="1" t="s">
        <v>91</v>
      </c>
      <c r="Q665">
        <v>110077</v>
      </c>
      <c r="R665" s="1" t="s">
        <v>29</v>
      </c>
      <c r="S665" t="b">
        <v>0</v>
      </c>
    </row>
    <row r="666" spans="1:19" x14ac:dyDescent="0.3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s="2">
        <v>44899</v>
      </c>
      <c r="G666" s="1" t="s">
        <v>21</v>
      </c>
      <c r="H666" s="1" t="s">
        <v>22</v>
      </c>
      <c r="I666" s="1" t="s">
        <v>1518</v>
      </c>
      <c r="J666" s="1" t="s">
        <v>24</v>
      </c>
      <c r="K666" s="1" t="s">
        <v>34</v>
      </c>
      <c r="L666">
        <v>1</v>
      </c>
      <c r="M666" s="1" t="s">
        <v>26</v>
      </c>
      <c r="N666">
        <v>345</v>
      </c>
      <c r="O666" s="1" t="s">
        <v>1519</v>
      </c>
      <c r="P666" s="1" t="s">
        <v>581</v>
      </c>
      <c r="Q666">
        <v>403506</v>
      </c>
      <c r="R666" s="1" t="s">
        <v>29</v>
      </c>
      <c r="S666" t="b">
        <v>0</v>
      </c>
    </row>
    <row r="667" spans="1:19" x14ac:dyDescent="0.3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s="2">
        <v>44899</v>
      </c>
      <c r="G667" s="1" t="s">
        <v>286</v>
      </c>
      <c r="H667" s="1" t="s">
        <v>22</v>
      </c>
      <c r="I667" s="1" t="s">
        <v>1521</v>
      </c>
      <c r="J667" s="1" t="s">
        <v>24</v>
      </c>
      <c r="K667" s="1" t="s">
        <v>34</v>
      </c>
      <c r="L667">
        <v>1</v>
      </c>
      <c r="M667" s="1" t="s">
        <v>26</v>
      </c>
      <c r="N667">
        <v>376</v>
      </c>
      <c r="O667" s="1" t="s">
        <v>148</v>
      </c>
      <c r="P667" s="1" t="s">
        <v>47</v>
      </c>
      <c r="Q667">
        <v>636002</v>
      </c>
      <c r="R667" s="1" t="s">
        <v>29</v>
      </c>
      <c r="S667" t="b">
        <v>0</v>
      </c>
    </row>
    <row r="668" spans="1:19" x14ac:dyDescent="0.3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s="2">
        <v>44899</v>
      </c>
      <c r="G668" s="1" t="s">
        <v>21</v>
      </c>
      <c r="H668" s="1" t="s">
        <v>22</v>
      </c>
      <c r="I668" s="1" t="s">
        <v>1523</v>
      </c>
      <c r="J668" s="1" t="s">
        <v>24</v>
      </c>
      <c r="K668" s="1" t="s">
        <v>66</v>
      </c>
      <c r="L668">
        <v>1</v>
      </c>
      <c r="M668" s="1" t="s">
        <v>26</v>
      </c>
      <c r="N668">
        <v>481</v>
      </c>
      <c r="O668" s="1" t="s">
        <v>59</v>
      </c>
      <c r="P668" s="1" t="s">
        <v>60</v>
      </c>
      <c r="Q668">
        <v>560105</v>
      </c>
      <c r="R668" s="1" t="s">
        <v>29</v>
      </c>
      <c r="S668" t="b">
        <v>0</v>
      </c>
    </row>
    <row r="669" spans="1:19" x14ac:dyDescent="0.3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s="2">
        <v>44899</v>
      </c>
      <c r="G669" s="1" t="s">
        <v>21</v>
      </c>
      <c r="H669" s="1" t="s">
        <v>43</v>
      </c>
      <c r="I669" s="1" t="s">
        <v>284</v>
      </c>
      <c r="J669" s="1" t="s">
        <v>33</v>
      </c>
      <c r="K669" s="1" t="s">
        <v>98</v>
      </c>
      <c r="L669">
        <v>1</v>
      </c>
      <c r="M669" s="1" t="s">
        <v>26</v>
      </c>
      <c r="N669">
        <v>1068</v>
      </c>
      <c r="O669" s="1" t="s">
        <v>1525</v>
      </c>
      <c r="P669" s="1" t="s">
        <v>95</v>
      </c>
      <c r="Q669">
        <v>755007</v>
      </c>
      <c r="R669" s="1" t="s">
        <v>29</v>
      </c>
      <c r="S669" t="b">
        <v>0</v>
      </c>
    </row>
    <row r="670" spans="1:19" x14ac:dyDescent="0.3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s="2">
        <v>44899</v>
      </c>
      <c r="G670" s="1" t="s">
        <v>21</v>
      </c>
      <c r="H670" s="1" t="s">
        <v>52</v>
      </c>
      <c r="I670" s="1" t="s">
        <v>476</v>
      </c>
      <c r="J670" s="1" t="s">
        <v>24</v>
      </c>
      <c r="K670" s="1" t="s">
        <v>34</v>
      </c>
      <c r="L670">
        <v>1</v>
      </c>
      <c r="M670" s="1" t="s">
        <v>26</v>
      </c>
      <c r="N670">
        <v>399</v>
      </c>
      <c r="O670" s="1" t="s">
        <v>518</v>
      </c>
      <c r="P670" s="1" t="s">
        <v>80</v>
      </c>
      <c r="Q670">
        <v>786001</v>
      </c>
      <c r="R670" s="1" t="s">
        <v>29</v>
      </c>
      <c r="S670" t="b">
        <v>0</v>
      </c>
    </row>
    <row r="671" spans="1:19" x14ac:dyDescent="0.3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s="2">
        <v>44899</v>
      </c>
      <c r="G671" s="1" t="s">
        <v>21</v>
      </c>
      <c r="H671" s="1" t="s">
        <v>43</v>
      </c>
      <c r="I671" s="1" t="s">
        <v>1527</v>
      </c>
      <c r="J671" s="1" t="s">
        <v>24</v>
      </c>
      <c r="K671" s="1" t="s">
        <v>45</v>
      </c>
      <c r="L671">
        <v>1</v>
      </c>
      <c r="M671" s="1" t="s">
        <v>26</v>
      </c>
      <c r="N671">
        <v>429</v>
      </c>
      <c r="O671" s="1" t="s">
        <v>103</v>
      </c>
      <c r="P671" s="1" t="s">
        <v>56</v>
      </c>
      <c r="Q671">
        <v>400002</v>
      </c>
      <c r="R671" s="1" t="s">
        <v>29</v>
      </c>
      <c r="S671" t="b">
        <v>0</v>
      </c>
    </row>
    <row r="672" spans="1:19" x14ac:dyDescent="0.3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s="2">
        <v>44899</v>
      </c>
      <c r="G672" s="1" t="s">
        <v>228</v>
      </c>
      <c r="H672" s="1" t="s">
        <v>31</v>
      </c>
      <c r="I672" s="1" t="s">
        <v>1529</v>
      </c>
      <c r="J672" s="1" t="s">
        <v>33</v>
      </c>
      <c r="K672" s="1" t="s">
        <v>39</v>
      </c>
      <c r="L672">
        <v>1</v>
      </c>
      <c r="M672" s="1" t="s">
        <v>26</v>
      </c>
      <c r="N672">
        <v>1338</v>
      </c>
      <c r="O672" s="1" t="s">
        <v>110</v>
      </c>
      <c r="P672" s="1" t="s">
        <v>111</v>
      </c>
      <c r="Q672">
        <v>226020</v>
      </c>
      <c r="R672" s="1" t="s">
        <v>29</v>
      </c>
      <c r="S672" t="b">
        <v>0</v>
      </c>
    </row>
    <row r="673" spans="1:19" x14ac:dyDescent="0.3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s="2">
        <v>44899</v>
      </c>
      <c r="G673" s="1" t="s">
        <v>21</v>
      </c>
      <c r="H673" s="1" t="s">
        <v>52</v>
      </c>
      <c r="I673" s="1" t="s">
        <v>1531</v>
      </c>
      <c r="J673" s="1" t="s">
        <v>33</v>
      </c>
      <c r="K673" s="1" t="s">
        <v>109</v>
      </c>
      <c r="L673">
        <v>1</v>
      </c>
      <c r="M673" s="1" t="s">
        <v>26</v>
      </c>
      <c r="N673">
        <v>795</v>
      </c>
      <c r="O673" s="1" t="s">
        <v>725</v>
      </c>
      <c r="P673" s="1" t="s">
        <v>247</v>
      </c>
      <c r="Q673">
        <v>845438</v>
      </c>
      <c r="R673" s="1" t="s">
        <v>29</v>
      </c>
      <c r="S673" t="b">
        <v>0</v>
      </c>
    </row>
    <row r="674" spans="1:19" x14ac:dyDescent="0.3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s="2">
        <v>44899</v>
      </c>
      <c r="G674" s="1" t="s">
        <v>21</v>
      </c>
      <c r="H674" s="1" t="s">
        <v>52</v>
      </c>
      <c r="I674" s="1" t="s">
        <v>492</v>
      </c>
      <c r="J674" s="1" t="s">
        <v>54</v>
      </c>
      <c r="K674" s="1" t="s">
        <v>25</v>
      </c>
      <c r="L674">
        <v>1</v>
      </c>
      <c r="M674" s="1" t="s">
        <v>26</v>
      </c>
      <c r="N674">
        <v>885</v>
      </c>
      <c r="O674" s="1" t="s">
        <v>85</v>
      </c>
      <c r="P674" s="1" t="s">
        <v>86</v>
      </c>
      <c r="Q674">
        <v>500055</v>
      </c>
      <c r="R674" s="1" t="s">
        <v>29</v>
      </c>
      <c r="S674" t="b">
        <v>0</v>
      </c>
    </row>
    <row r="675" spans="1:19" x14ac:dyDescent="0.3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s="2">
        <v>44899</v>
      </c>
      <c r="G675" s="1" t="s">
        <v>21</v>
      </c>
      <c r="H675" s="1" t="s">
        <v>31</v>
      </c>
      <c r="I675" s="1" t="s">
        <v>1534</v>
      </c>
      <c r="J675" s="1" t="s">
        <v>33</v>
      </c>
      <c r="K675" s="1" t="s">
        <v>25</v>
      </c>
      <c r="L675">
        <v>1</v>
      </c>
      <c r="M675" s="1" t="s">
        <v>26</v>
      </c>
      <c r="N675">
        <v>759</v>
      </c>
      <c r="O675" s="1" t="s">
        <v>797</v>
      </c>
      <c r="P675" s="1" t="s">
        <v>238</v>
      </c>
      <c r="Q675">
        <v>826003</v>
      </c>
      <c r="R675" s="1" t="s">
        <v>29</v>
      </c>
      <c r="S675" t="b">
        <v>0</v>
      </c>
    </row>
    <row r="676" spans="1:19" x14ac:dyDescent="0.3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s="2">
        <v>44899</v>
      </c>
      <c r="G676" s="1" t="s">
        <v>21</v>
      </c>
      <c r="H676" s="1" t="s">
        <v>43</v>
      </c>
      <c r="I676" s="1" t="s">
        <v>1536</v>
      </c>
      <c r="J676" s="1" t="s">
        <v>54</v>
      </c>
      <c r="K676" s="1" t="s">
        <v>34</v>
      </c>
      <c r="L676">
        <v>1</v>
      </c>
      <c r="M676" s="1" t="s">
        <v>26</v>
      </c>
      <c r="N676">
        <v>413</v>
      </c>
      <c r="O676" s="1" t="s">
        <v>1537</v>
      </c>
      <c r="P676" s="1" t="s">
        <v>145</v>
      </c>
      <c r="Q676">
        <v>382421</v>
      </c>
      <c r="R676" s="1" t="s">
        <v>29</v>
      </c>
      <c r="S676" t="b">
        <v>0</v>
      </c>
    </row>
    <row r="677" spans="1:19" x14ac:dyDescent="0.3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s="2">
        <v>44899</v>
      </c>
      <c r="G677" s="1" t="s">
        <v>21</v>
      </c>
      <c r="H677" s="1" t="s">
        <v>22</v>
      </c>
      <c r="I677" s="1" t="s">
        <v>1539</v>
      </c>
      <c r="J677" s="1" t="s">
        <v>24</v>
      </c>
      <c r="K677" s="1" t="s">
        <v>66</v>
      </c>
      <c r="L677">
        <v>1</v>
      </c>
      <c r="M677" s="1" t="s">
        <v>26</v>
      </c>
      <c r="N677">
        <v>357</v>
      </c>
      <c r="O677" s="1" t="s">
        <v>1540</v>
      </c>
      <c r="P677" s="1" t="s">
        <v>60</v>
      </c>
      <c r="Q677">
        <v>583103</v>
      </c>
      <c r="R677" s="1" t="s">
        <v>29</v>
      </c>
      <c r="S677" t="b">
        <v>0</v>
      </c>
    </row>
    <row r="678" spans="1:19" x14ac:dyDescent="0.3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s="2">
        <v>44899</v>
      </c>
      <c r="G678" s="1" t="s">
        <v>21</v>
      </c>
      <c r="H678" s="1" t="s">
        <v>43</v>
      </c>
      <c r="I678" s="1" t="s">
        <v>1542</v>
      </c>
      <c r="J678" s="1" t="s">
        <v>24</v>
      </c>
      <c r="K678" s="1" t="s">
        <v>39</v>
      </c>
      <c r="L678">
        <v>1</v>
      </c>
      <c r="M678" s="1" t="s">
        <v>26</v>
      </c>
      <c r="N678">
        <v>431</v>
      </c>
      <c r="O678" s="1" t="s">
        <v>85</v>
      </c>
      <c r="P678" s="1" t="s">
        <v>86</v>
      </c>
      <c r="Q678">
        <v>500007</v>
      </c>
      <c r="R678" s="1" t="s">
        <v>29</v>
      </c>
      <c r="S678" t="b">
        <v>0</v>
      </c>
    </row>
    <row r="679" spans="1:19" x14ac:dyDescent="0.3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s="2">
        <v>44899</v>
      </c>
      <c r="G679" s="1" t="s">
        <v>113</v>
      </c>
      <c r="H679" s="1" t="s">
        <v>52</v>
      </c>
      <c r="I679" s="1" t="s">
        <v>1544</v>
      </c>
      <c r="J679" s="1" t="s">
        <v>75</v>
      </c>
      <c r="K679" s="1" t="s">
        <v>98</v>
      </c>
      <c r="L679">
        <v>1</v>
      </c>
      <c r="M679" s="1" t="s">
        <v>26</v>
      </c>
      <c r="N679">
        <v>366</v>
      </c>
      <c r="O679" s="1" t="s">
        <v>103</v>
      </c>
      <c r="P679" s="1" t="s">
        <v>56</v>
      </c>
      <c r="Q679">
        <v>400055</v>
      </c>
      <c r="R679" s="1" t="s">
        <v>29</v>
      </c>
      <c r="S679" t="b">
        <v>0</v>
      </c>
    </row>
    <row r="680" spans="1:19" x14ac:dyDescent="0.3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s="2">
        <v>44899</v>
      </c>
      <c r="G680" s="1" t="s">
        <v>21</v>
      </c>
      <c r="H680" s="1" t="s">
        <v>22</v>
      </c>
      <c r="I680" s="1" t="s">
        <v>1476</v>
      </c>
      <c r="J680" s="1" t="s">
        <v>75</v>
      </c>
      <c r="K680" s="1" t="s">
        <v>45</v>
      </c>
      <c r="L680">
        <v>1</v>
      </c>
      <c r="M680" s="1" t="s">
        <v>26</v>
      </c>
      <c r="N680">
        <v>726</v>
      </c>
      <c r="O680" s="1" t="s">
        <v>59</v>
      </c>
      <c r="P680" s="1" t="s">
        <v>60</v>
      </c>
      <c r="Q680">
        <v>560043</v>
      </c>
      <c r="R680" s="1" t="s">
        <v>29</v>
      </c>
      <c r="S680" t="b">
        <v>0</v>
      </c>
    </row>
    <row r="681" spans="1:19" x14ac:dyDescent="0.3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s="2">
        <v>44899</v>
      </c>
      <c r="G681" s="1" t="s">
        <v>21</v>
      </c>
      <c r="H681" s="1" t="s">
        <v>31</v>
      </c>
      <c r="I681" s="1" t="s">
        <v>23</v>
      </c>
      <c r="J681" s="1" t="s">
        <v>24</v>
      </c>
      <c r="K681" s="1" t="s">
        <v>25</v>
      </c>
      <c r="L681">
        <v>1</v>
      </c>
      <c r="M681" s="1" t="s">
        <v>26</v>
      </c>
      <c r="N681">
        <v>376</v>
      </c>
      <c r="O681" s="1" t="s">
        <v>1415</v>
      </c>
      <c r="P681" s="1" t="s">
        <v>247</v>
      </c>
      <c r="Q681">
        <v>811201</v>
      </c>
      <c r="R681" s="1" t="s">
        <v>29</v>
      </c>
      <c r="S681" t="b">
        <v>0</v>
      </c>
    </row>
    <row r="682" spans="1:19" x14ac:dyDescent="0.3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s="2">
        <v>44899</v>
      </c>
      <c r="G682" s="1" t="s">
        <v>286</v>
      </c>
      <c r="H682" s="1" t="s">
        <v>22</v>
      </c>
      <c r="I682" s="1" t="s">
        <v>1547</v>
      </c>
      <c r="J682" s="1" t="s">
        <v>509</v>
      </c>
      <c r="K682" s="1" t="s">
        <v>66</v>
      </c>
      <c r="L682">
        <v>1</v>
      </c>
      <c r="M682" s="1" t="s">
        <v>26</v>
      </c>
      <c r="N682">
        <v>721</v>
      </c>
      <c r="O682" s="1" t="s">
        <v>85</v>
      </c>
      <c r="P682" s="1" t="s">
        <v>86</v>
      </c>
      <c r="Q682">
        <v>500044</v>
      </c>
      <c r="R682" s="1" t="s">
        <v>29</v>
      </c>
      <c r="S682" t="b">
        <v>0</v>
      </c>
    </row>
    <row r="683" spans="1:19" x14ac:dyDescent="0.3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s="2">
        <v>44899</v>
      </c>
      <c r="G683" s="1" t="s">
        <v>21</v>
      </c>
      <c r="H683" s="1" t="s">
        <v>43</v>
      </c>
      <c r="I683" s="1" t="s">
        <v>186</v>
      </c>
      <c r="J683" s="1" t="s">
        <v>24</v>
      </c>
      <c r="K683" s="1" t="s">
        <v>45</v>
      </c>
      <c r="L683">
        <v>1</v>
      </c>
      <c r="M683" s="1" t="s">
        <v>26</v>
      </c>
      <c r="N683">
        <v>292</v>
      </c>
      <c r="O683" s="1" t="s">
        <v>59</v>
      </c>
      <c r="P683" s="1" t="s">
        <v>60</v>
      </c>
      <c r="Q683">
        <v>560033</v>
      </c>
      <c r="R683" s="1" t="s">
        <v>29</v>
      </c>
      <c r="S683" t="b">
        <v>0</v>
      </c>
    </row>
    <row r="684" spans="1:19" x14ac:dyDescent="0.3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s="2">
        <v>44899</v>
      </c>
      <c r="G684" s="1" t="s">
        <v>21</v>
      </c>
      <c r="H684" s="1" t="s">
        <v>52</v>
      </c>
      <c r="I684" s="1" t="s">
        <v>360</v>
      </c>
      <c r="J684" s="1" t="s">
        <v>33</v>
      </c>
      <c r="K684" s="1" t="s">
        <v>45</v>
      </c>
      <c r="L684">
        <v>1</v>
      </c>
      <c r="M684" s="1" t="s">
        <v>26</v>
      </c>
      <c r="N684">
        <v>698</v>
      </c>
      <c r="O684" s="1" t="s">
        <v>1550</v>
      </c>
      <c r="P684" s="1" t="s">
        <v>86</v>
      </c>
      <c r="Q684">
        <v>503001</v>
      </c>
      <c r="R684" s="1" t="s">
        <v>29</v>
      </c>
      <c r="S684" t="b">
        <v>0</v>
      </c>
    </row>
    <row r="685" spans="1:19" x14ac:dyDescent="0.3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s="2">
        <v>44899</v>
      </c>
      <c r="G685" s="1" t="s">
        <v>21</v>
      </c>
      <c r="H685" s="1" t="s">
        <v>31</v>
      </c>
      <c r="I685" s="1" t="s">
        <v>1056</v>
      </c>
      <c r="J685" s="1" t="s">
        <v>54</v>
      </c>
      <c r="K685" s="1" t="s">
        <v>34</v>
      </c>
      <c r="L685">
        <v>1</v>
      </c>
      <c r="M685" s="1" t="s">
        <v>26</v>
      </c>
      <c r="N685">
        <v>807</v>
      </c>
      <c r="O685" s="1" t="s">
        <v>1552</v>
      </c>
      <c r="P685" s="1" t="s">
        <v>47</v>
      </c>
      <c r="Q685">
        <v>641654</v>
      </c>
      <c r="R685" s="1" t="s">
        <v>29</v>
      </c>
      <c r="S685" t="b">
        <v>0</v>
      </c>
    </row>
    <row r="686" spans="1:19" x14ac:dyDescent="0.3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s="2">
        <v>44899</v>
      </c>
      <c r="G686" s="1" t="s">
        <v>21</v>
      </c>
      <c r="H686" s="1" t="s">
        <v>31</v>
      </c>
      <c r="I686" s="1" t="s">
        <v>1554</v>
      </c>
      <c r="J686" s="1" t="s">
        <v>24</v>
      </c>
      <c r="K686" s="1" t="s">
        <v>39</v>
      </c>
      <c r="L686">
        <v>1</v>
      </c>
      <c r="M686" s="1" t="s">
        <v>26</v>
      </c>
      <c r="N686">
        <v>487</v>
      </c>
      <c r="O686" s="1" t="s">
        <v>169</v>
      </c>
      <c r="P686" s="1" t="s">
        <v>56</v>
      </c>
      <c r="Q686">
        <v>411028</v>
      </c>
      <c r="R686" s="1" t="s">
        <v>29</v>
      </c>
      <c r="S686" t="b">
        <v>0</v>
      </c>
    </row>
    <row r="687" spans="1:19" x14ac:dyDescent="0.3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s="2">
        <v>44899</v>
      </c>
      <c r="G687" s="1" t="s">
        <v>21</v>
      </c>
      <c r="H687" s="1" t="s">
        <v>43</v>
      </c>
      <c r="I687" s="1" t="s">
        <v>1371</v>
      </c>
      <c r="J687" s="1" t="s">
        <v>54</v>
      </c>
      <c r="K687" s="1" t="s">
        <v>34</v>
      </c>
      <c r="L687">
        <v>1</v>
      </c>
      <c r="M687" s="1" t="s">
        <v>26</v>
      </c>
      <c r="N687">
        <v>744</v>
      </c>
      <c r="O687" s="1" t="s">
        <v>85</v>
      </c>
      <c r="P687" s="1" t="s">
        <v>86</v>
      </c>
      <c r="Q687">
        <v>500010</v>
      </c>
      <c r="R687" s="1" t="s">
        <v>29</v>
      </c>
      <c r="S687" t="b">
        <v>0</v>
      </c>
    </row>
    <row r="688" spans="1:19" x14ac:dyDescent="0.3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s="2">
        <v>44899</v>
      </c>
      <c r="G688" s="1" t="s">
        <v>21</v>
      </c>
      <c r="H688" s="1" t="s">
        <v>62</v>
      </c>
      <c r="I688" s="1" t="s">
        <v>1557</v>
      </c>
      <c r="J688" s="1" t="s">
        <v>75</v>
      </c>
      <c r="K688" s="1" t="s">
        <v>66</v>
      </c>
      <c r="L688">
        <v>1</v>
      </c>
      <c r="M688" s="1" t="s">
        <v>26</v>
      </c>
      <c r="N688">
        <v>399</v>
      </c>
      <c r="O688" s="1" t="s">
        <v>103</v>
      </c>
      <c r="P688" s="1" t="s">
        <v>56</v>
      </c>
      <c r="Q688">
        <v>400061</v>
      </c>
      <c r="R688" s="1" t="s">
        <v>29</v>
      </c>
      <c r="S688" t="b">
        <v>0</v>
      </c>
    </row>
    <row r="689" spans="1:19" x14ac:dyDescent="0.3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s="2">
        <v>44899</v>
      </c>
      <c r="G689" s="1" t="s">
        <v>21</v>
      </c>
      <c r="H689" s="1" t="s">
        <v>43</v>
      </c>
      <c r="I689" s="1" t="s">
        <v>1559</v>
      </c>
      <c r="J689" s="1" t="s">
        <v>54</v>
      </c>
      <c r="K689" s="1" t="s">
        <v>109</v>
      </c>
      <c r="L689">
        <v>1</v>
      </c>
      <c r="M689" s="1" t="s">
        <v>26</v>
      </c>
      <c r="N689">
        <v>721</v>
      </c>
      <c r="O689" s="1" t="s">
        <v>495</v>
      </c>
      <c r="P689" s="1" t="s">
        <v>111</v>
      </c>
      <c r="Q689">
        <v>208001</v>
      </c>
      <c r="R689" s="1" t="s">
        <v>29</v>
      </c>
      <c r="S689" t="b">
        <v>0</v>
      </c>
    </row>
    <row r="690" spans="1:19" x14ac:dyDescent="0.3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s="2">
        <v>44899</v>
      </c>
      <c r="G690" s="1" t="s">
        <v>286</v>
      </c>
      <c r="H690" s="1" t="s">
        <v>22</v>
      </c>
      <c r="I690" s="1" t="s">
        <v>267</v>
      </c>
      <c r="J690" s="1" t="s">
        <v>24</v>
      </c>
      <c r="K690" s="1" t="s">
        <v>66</v>
      </c>
      <c r="L690">
        <v>1</v>
      </c>
      <c r="M690" s="1" t="s">
        <v>26</v>
      </c>
      <c r="N690">
        <v>544</v>
      </c>
      <c r="O690" s="1" t="s">
        <v>59</v>
      </c>
      <c r="P690" s="1" t="s">
        <v>60</v>
      </c>
      <c r="Q690">
        <v>560035</v>
      </c>
      <c r="R690" s="1" t="s">
        <v>29</v>
      </c>
      <c r="S690" t="b">
        <v>0</v>
      </c>
    </row>
    <row r="691" spans="1:19" x14ac:dyDescent="0.3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s="2">
        <v>44899</v>
      </c>
      <c r="G691" s="1" t="s">
        <v>21</v>
      </c>
      <c r="H691" s="1" t="s">
        <v>52</v>
      </c>
      <c r="I691" s="1" t="s">
        <v>1562</v>
      </c>
      <c r="J691" s="1" t="s">
        <v>24</v>
      </c>
      <c r="K691" s="1" t="s">
        <v>66</v>
      </c>
      <c r="L691">
        <v>1</v>
      </c>
      <c r="M691" s="1" t="s">
        <v>26</v>
      </c>
      <c r="N691">
        <v>787</v>
      </c>
      <c r="O691" s="1" t="s">
        <v>59</v>
      </c>
      <c r="P691" s="1" t="s">
        <v>60</v>
      </c>
      <c r="Q691">
        <v>560037</v>
      </c>
      <c r="R691" s="1" t="s">
        <v>29</v>
      </c>
      <c r="S691" t="b">
        <v>0</v>
      </c>
    </row>
    <row r="692" spans="1:19" x14ac:dyDescent="0.3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s="2">
        <v>44899</v>
      </c>
      <c r="G692" s="1" t="s">
        <v>21</v>
      </c>
      <c r="H692" s="1" t="s">
        <v>43</v>
      </c>
      <c r="I692" s="1" t="s">
        <v>1564</v>
      </c>
      <c r="J692" s="1" t="s">
        <v>24</v>
      </c>
      <c r="K692" s="1" t="s">
        <v>45</v>
      </c>
      <c r="L692">
        <v>1</v>
      </c>
      <c r="M692" s="1" t="s">
        <v>26</v>
      </c>
      <c r="N692">
        <v>499</v>
      </c>
      <c r="O692" s="1" t="s">
        <v>59</v>
      </c>
      <c r="P692" s="1" t="s">
        <v>60</v>
      </c>
      <c r="Q692">
        <v>562125</v>
      </c>
      <c r="R692" s="1" t="s">
        <v>29</v>
      </c>
      <c r="S692" t="b">
        <v>0</v>
      </c>
    </row>
    <row r="693" spans="1:19" x14ac:dyDescent="0.3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s="2">
        <v>44899</v>
      </c>
      <c r="G693" s="1" t="s">
        <v>21</v>
      </c>
      <c r="H693" s="1" t="s">
        <v>88</v>
      </c>
      <c r="I693" s="1" t="s">
        <v>1566</v>
      </c>
      <c r="J693" s="1" t="s">
        <v>24</v>
      </c>
      <c r="K693" s="1" t="s">
        <v>109</v>
      </c>
      <c r="L693">
        <v>1</v>
      </c>
      <c r="M693" s="1" t="s">
        <v>26</v>
      </c>
      <c r="N693">
        <v>568</v>
      </c>
      <c r="O693" s="1" t="s">
        <v>257</v>
      </c>
      <c r="P693" s="1" t="s">
        <v>56</v>
      </c>
      <c r="Q693">
        <v>400706</v>
      </c>
      <c r="R693" s="1" t="s">
        <v>29</v>
      </c>
      <c r="S693" t="b">
        <v>0</v>
      </c>
    </row>
    <row r="694" spans="1:19" x14ac:dyDescent="0.3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s="2">
        <v>44899</v>
      </c>
      <c r="G694" s="1" t="s">
        <v>21</v>
      </c>
      <c r="H694" s="1" t="s">
        <v>43</v>
      </c>
      <c r="I694" s="1" t="s">
        <v>1568</v>
      </c>
      <c r="J694" s="1" t="s">
        <v>33</v>
      </c>
      <c r="K694" s="1" t="s">
        <v>109</v>
      </c>
      <c r="L694">
        <v>1</v>
      </c>
      <c r="M694" s="1" t="s">
        <v>26</v>
      </c>
      <c r="N694">
        <v>759</v>
      </c>
      <c r="O694" s="1" t="s">
        <v>40</v>
      </c>
      <c r="P694" s="1" t="s">
        <v>41</v>
      </c>
      <c r="Q694">
        <v>700078</v>
      </c>
      <c r="R694" s="1" t="s">
        <v>29</v>
      </c>
      <c r="S694" t="b">
        <v>0</v>
      </c>
    </row>
    <row r="695" spans="1:19" x14ac:dyDescent="0.3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s="2">
        <v>44899</v>
      </c>
      <c r="G695" s="1" t="s">
        <v>21</v>
      </c>
      <c r="H695" s="1" t="s">
        <v>52</v>
      </c>
      <c r="I695" s="1" t="s">
        <v>1570</v>
      </c>
      <c r="J695" s="1" t="s">
        <v>24</v>
      </c>
      <c r="K695" s="1" t="s">
        <v>34</v>
      </c>
      <c r="L695">
        <v>1</v>
      </c>
      <c r="M695" s="1" t="s">
        <v>26</v>
      </c>
      <c r="N695">
        <v>565</v>
      </c>
      <c r="O695" s="1" t="s">
        <v>1571</v>
      </c>
      <c r="P695" s="1" t="s">
        <v>111</v>
      </c>
      <c r="Q695">
        <v>224001</v>
      </c>
      <c r="R695" s="1" t="s">
        <v>29</v>
      </c>
      <c r="S695" t="b">
        <v>0</v>
      </c>
    </row>
    <row r="696" spans="1:19" x14ac:dyDescent="0.3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s="2">
        <v>44899</v>
      </c>
      <c r="G696" s="1" t="s">
        <v>21</v>
      </c>
      <c r="H696" s="1" t="s">
        <v>52</v>
      </c>
      <c r="I696" s="1" t="s">
        <v>1572</v>
      </c>
      <c r="J696" s="1" t="s">
        <v>33</v>
      </c>
      <c r="K696" s="1" t="s">
        <v>45</v>
      </c>
      <c r="L696">
        <v>1</v>
      </c>
      <c r="M696" s="1" t="s">
        <v>26</v>
      </c>
      <c r="N696">
        <v>763</v>
      </c>
      <c r="O696" s="1" t="s">
        <v>59</v>
      </c>
      <c r="P696" s="1" t="s">
        <v>60</v>
      </c>
      <c r="Q696">
        <v>560068</v>
      </c>
      <c r="R696" s="1" t="s">
        <v>29</v>
      </c>
      <c r="S696" t="b">
        <v>0</v>
      </c>
    </row>
    <row r="697" spans="1:19" x14ac:dyDescent="0.3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s="2">
        <v>44899</v>
      </c>
      <c r="G697" s="1" t="s">
        <v>21</v>
      </c>
      <c r="H697" s="1" t="s">
        <v>43</v>
      </c>
      <c r="I697" s="1" t="s">
        <v>1573</v>
      </c>
      <c r="J697" s="1" t="s">
        <v>33</v>
      </c>
      <c r="K697" s="1" t="s">
        <v>39</v>
      </c>
      <c r="L697">
        <v>1</v>
      </c>
      <c r="M697" s="1" t="s">
        <v>26</v>
      </c>
      <c r="N697">
        <v>625</v>
      </c>
      <c r="O697" s="1" t="s">
        <v>1574</v>
      </c>
      <c r="P697" s="1" t="s">
        <v>111</v>
      </c>
      <c r="Q697">
        <v>282007</v>
      </c>
      <c r="R697" s="1" t="s">
        <v>29</v>
      </c>
      <c r="S697" t="b">
        <v>0</v>
      </c>
    </row>
    <row r="698" spans="1:19" x14ac:dyDescent="0.3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s="2">
        <v>44899</v>
      </c>
      <c r="G698" s="1" t="s">
        <v>21</v>
      </c>
      <c r="H698" s="1" t="s">
        <v>43</v>
      </c>
      <c r="I698" s="1" t="s">
        <v>1575</v>
      </c>
      <c r="J698" s="1" t="s">
        <v>24</v>
      </c>
      <c r="K698" s="1" t="s">
        <v>34</v>
      </c>
      <c r="L698">
        <v>1</v>
      </c>
      <c r="M698" s="1" t="s">
        <v>26</v>
      </c>
      <c r="N698">
        <v>561</v>
      </c>
      <c r="O698" s="1" t="s">
        <v>40</v>
      </c>
      <c r="P698" s="1" t="s">
        <v>41</v>
      </c>
      <c r="Q698">
        <v>700150</v>
      </c>
      <c r="R698" s="1" t="s">
        <v>29</v>
      </c>
      <c r="S698" t="b">
        <v>0</v>
      </c>
    </row>
    <row r="699" spans="1:19" x14ac:dyDescent="0.3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s="2">
        <v>44899</v>
      </c>
      <c r="G699" s="1" t="s">
        <v>21</v>
      </c>
      <c r="H699" s="1" t="s">
        <v>52</v>
      </c>
      <c r="I699" s="1" t="s">
        <v>1577</v>
      </c>
      <c r="J699" s="1" t="s">
        <v>24</v>
      </c>
      <c r="K699" s="1" t="s">
        <v>66</v>
      </c>
      <c r="L699">
        <v>1</v>
      </c>
      <c r="M699" s="1" t="s">
        <v>26</v>
      </c>
      <c r="N699">
        <v>530</v>
      </c>
      <c r="O699" s="1" t="s">
        <v>335</v>
      </c>
      <c r="P699" s="1" t="s">
        <v>111</v>
      </c>
      <c r="Q699">
        <v>201306</v>
      </c>
      <c r="R699" s="1" t="s">
        <v>29</v>
      </c>
      <c r="S699" t="b">
        <v>0</v>
      </c>
    </row>
    <row r="700" spans="1:19" x14ac:dyDescent="0.3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s="2">
        <v>44899</v>
      </c>
      <c r="G700" s="1" t="s">
        <v>21</v>
      </c>
      <c r="H700" s="1" t="s">
        <v>88</v>
      </c>
      <c r="I700" s="1" t="s">
        <v>1579</v>
      </c>
      <c r="J700" s="1" t="s">
        <v>33</v>
      </c>
      <c r="K700" s="1" t="s">
        <v>25</v>
      </c>
      <c r="L700">
        <v>1</v>
      </c>
      <c r="M700" s="1" t="s">
        <v>26</v>
      </c>
      <c r="N700">
        <v>788</v>
      </c>
      <c r="O700" s="1" t="s">
        <v>110</v>
      </c>
      <c r="P700" s="1" t="s">
        <v>111</v>
      </c>
      <c r="Q700">
        <v>226021</v>
      </c>
      <c r="R700" s="1" t="s">
        <v>29</v>
      </c>
      <c r="S700" t="b">
        <v>0</v>
      </c>
    </row>
    <row r="701" spans="1:19" x14ac:dyDescent="0.3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s="2">
        <v>44899</v>
      </c>
      <c r="G701" s="1" t="s">
        <v>21</v>
      </c>
      <c r="H701" s="1" t="s">
        <v>62</v>
      </c>
      <c r="I701" s="1" t="s">
        <v>1581</v>
      </c>
      <c r="J701" s="1" t="s">
        <v>33</v>
      </c>
      <c r="K701" s="1" t="s">
        <v>34</v>
      </c>
      <c r="L701">
        <v>1</v>
      </c>
      <c r="M701" s="1" t="s">
        <v>26</v>
      </c>
      <c r="N701">
        <v>545</v>
      </c>
      <c r="O701" s="1" t="s">
        <v>103</v>
      </c>
      <c r="P701" s="1" t="s">
        <v>56</v>
      </c>
      <c r="Q701">
        <v>400010</v>
      </c>
      <c r="R701" s="1" t="s">
        <v>29</v>
      </c>
      <c r="S701" t="b">
        <v>0</v>
      </c>
    </row>
    <row r="702" spans="1:19" x14ac:dyDescent="0.3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s="2">
        <v>44899</v>
      </c>
      <c r="G702" s="1" t="s">
        <v>21</v>
      </c>
      <c r="H702" s="1" t="s">
        <v>52</v>
      </c>
      <c r="I702" s="1" t="s">
        <v>730</v>
      </c>
      <c r="J702" s="1" t="s">
        <v>209</v>
      </c>
      <c r="K702" s="1" t="s">
        <v>210</v>
      </c>
      <c r="L702">
        <v>1</v>
      </c>
      <c r="M702" s="1" t="s">
        <v>26</v>
      </c>
      <c r="N702">
        <v>319</v>
      </c>
      <c r="O702" s="1" t="s">
        <v>1583</v>
      </c>
      <c r="P702" s="1" t="s">
        <v>47</v>
      </c>
      <c r="Q702">
        <v>600040</v>
      </c>
      <c r="R702" s="1" t="s">
        <v>29</v>
      </c>
      <c r="S702" t="b">
        <v>0</v>
      </c>
    </row>
    <row r="703" spans="1:19" x14ac:dyDescent="0.3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s="2">
        <v>44899</v>
      </c>
      <c r="G703" s="1" t="s">
        <v>21</v>
      </c>
      <c r="H703" s="1" t="s">
        <v>43</v>
      </c>
      <c r="I703" s="1" t="s">
        <v>1585</v>
      </c>
      <c r="J703" s="1" t="s">
        <v>54</v>
      </c>
      <c r="K703" s="1" t="s">
        <v>109</v>
      </c>
      <c r="L703">
        <v>1</v>
      </c>
      <c r="M703" s="1" t="s">
        <v>26</v>
      </c>
      <c r="N703">
        <v>899</v>
      </c>
      <c r="O703" s="1" t="s">
        <v>85</v>
      </c>
      <c r="P703" s="1" t="s">
        <v>86</v>
      </c>
      <c r="Q703">
        <v>500028</v>
      </c>
      <c r="R703" s="1" t="s">
        <v>29</v>
      </c>
      <c r="S703" t="b">
        <v>0</v>
      </c>
    </row>
    <row r="704" spans="1:19" x14ac:dyDescent="0.3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s="2">
        <v>44899</v>
      </c>
      <c r="G704" s="1" t="s">
        <v>21</v>
      </c>
      <c r="H704" s="1" t="s">
        <v>43</v>
      </c>
      <c r="I704" s="1" t="s">
        <v>1587</v>
      </c>
      <c r="J704" s="1" t="s">
        <v>33</v>
      </c>
      <c r="K704" s="1" t="s">
        <v>25</v>
      </c>
      <c r="L704">
        <v>1</v>
      </c>
      <c r="M704" s="1" t="s">
        <v>26</v>
      </c>
      <c r="N704">
        <v>888</v>
      </c>
      <c r="O704" s="1" t="s">
        <v>1588</v>
      </c>
      <c r="P704" s="1" t="s">
        <v>56</v>
      </c>
      <c r="Q704">
        <v>414003</v>
      </c>
      <c r="R704" s="1" t="s">
        <v>29</v>
      </c>
      <c r="S704" t="b">
        <v>0</v>
      </c>
    </row>
    <row r="705" spans="1:19" x14ac:dyDescent="0.3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s="2">
        <v>44899</v>
      </c>
      <c r="G705" s="1" t="s">
        <v>21</v>
      </c>
      <c r="H705" s="1" t="s">
        <v>52</v>
      </c>
      <c r="I705" s="1" t="s">
        <v>1590</v>
      </c>
      <c r="J705" s="1" t="s">
        <v>33</v>
      </c>
      <c r="K705" s="1" t="s">
        <v>45</v>
      </c>
      <c r="L705">
        <v>1</v>
      </c>
      <c r="M705" s="1" t="s">
        <v>26</v>
      </c>
      <c r="N705">
        <v>519</v>
      </c>
      <c r="O705" s="1" t="s">
        <v>1377</v>
      </c>
      <c r="P705" s="1" t="s">
        <v>60</v>
      </c>
      <c r="Q705">
        <v>560047</v>
      </c>
      <c r="R705" s="1" t="s">
        <v>29</v>
      </c>
      <c r="S705" t="b">
        <v>0</v>
      </c>
    </row>
    <row r="706" spans="1:19" x14ac:dyDescent="0.3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s="2">
        <v>44899</v>
      </c>
      <c r="G706" s="1" t="s">
        <v>21</v>
      </c>
      <c r="H706" s="1" t="s">
        <v>22</v>
      </c>
      <c r="I706" s="1" t="s">
        <v>1579</v>
      </c>
      <c r="J706" s="1" t="s">
        <v>33</v>
      </c>
      <c r="K706" s="1" t="s">
        <v>25</v>
      </c>
      <c r="L706">
        <v>1</v>
      </c>
      <c r="M706" s="1" t="s">
        <v>26</v>
      </c>
      <c r="N706">
        <v>788</v>
      </c>
      <c r="O706" s="1" t="s">
        <v>1592</v>
      </c>
      <c r="P706" s="1" t="s">
        <v>91</v>
      </c>
      <c r="Q706">
        <v>110034</v>
      </c>
      <c r="R706" s="1" t="s">
        <v>29</v>
      </c>
      <c r="S706" t="b">
        <v>0</v>
      </c>
    </row>
    <row r="707" spans="1:19" x14ac:dyDescent="0.3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s="2">
        <v>44899</v>
      </c>
      <c r="G707" s="1" t="s">
        <v>21</v>
      </c>
      <c r="H707" s="1" t="s">
        <v>22</v>
      </c>
      <c r="I707" s="1" t="s">
        <v>1594</v>
      </c>
      <c r="J707" s="1" t="s">
        <v>33</v>
      </c>
      <c r="K707" s="1" t="s">
        <v>45</v>
      </c>
      <c r="L707">
        <v>1</v>
      </c>
      <c r="M707" s="1" t="s">
        <v>26</v>
      </c>
      <c r="N707">
        <v>1125</v>
      </c>
      <c r="O707" s="1" t="s">
        <v>358</v>
      </c>
      <c r="P707" s="1" t="s">
        <v>56</v>
      </c>
      <c r="Q707">
        <v>400601</v>
      </c>
      <c r="R707" s="1" t="s">
        <v>29</v>
      </c>
      <c r="S707" t="b">
        <v>0</v>
      </c>
    </row>
    <row r="708" spans="1:19" x14ac:dyDescent="0.3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s="2">
        <v>44899</v>
      </c>
      <c r="G708" s="1" t="s">
        <v>21</v>
      </c>
      <c r="H708" s="1" t="s">
        <v>22</v>
      </c>
      <c r="I708" s="1" t="s">
        <v>834</v>
      </c>
      <c r="J708" s="1" t="s">
        <v>33</v>
      </c>
      <c r="K708" s="1" t="s">
        <v>66</v>
      </c>
      <c r="L708">
        <v>1</v>
      </c>
      <c r="M708" s="1" t="s">
        <v>26</v>
      </c>
      <c r="N708">
        <v>950</v>
      </c>
      <c r="O708" s="1" t="s">
        <v>495</v>
      </c>
      <c r="P708" s="1" t="s">
        <v>111</v>
      </c>
      <c r="Q708">
        <v>208023</v>
      </c>
      <c r="R708" s="1" t="s">
        <v>29</v>
      </c>
      <c r="S708" t="b">
        <v>0</v>
      </c>
    </row>
    <row r="709" spans="1:19" x14ac:dyDescent="0.3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s="2">
        <v>44899</v>
      </c>
      <c r="G709" s="1" t="s">
        <v>21</v>
      </c>
      <c r="H709" s="1" t="s">
        <v>52</v>
      </c>
      <c r="I709" s="1" t="s">
        <v>256</v>
      </c>
      <c r="J709" s="1" t="s">
        <v>209</v>
      </c>
      <c r="K709" s="1" t="s">
        <v>210</v>
      </c>
      <c r="L709">
        <v>1</v>
      </c>
      <c r="M709" s="1" t="s">
        <v>26</v>
      </c>
      <c r="N709">
        <v>852</v>
      </c>
      <c r="O709" s="1" t="s">
        <v>110</v>
      </c>
      <c r="P709" s="1" t="s">
        <v>111</v>
      </c>
      <c r="Q709">
        <v>227305</v>
      </c>
      <c r="R709" s="1" t="s">
        <v>29</v>
      </c>
      <c r="S709" t="b">
        <v>0</v>
      </c>
    </row>
    <row r="710" spans="1:19" x14ac:dyDescent="0.3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s="2">
        <v>44899</v>
      </c>
      <c r="G710" s="1" t="s">
        <v>21</v>
      </c>
      <c r="H710" s="1" t="s">
        <v>52</v>
      </c>
      <c r="I710" s="1" t="s">
        <v>831</v>
      </c>
      <c r="J710" s="1" t="s">
        <v>209</v>
      </c>
      <c r="K710" s="1" t="s">
        <v>210</v>
      </c>
      <c r="L710">
        <v>1</v>
      </c>
      <c r="M710" s="1" t="s">
        <v>26</v>
      </c>
      <c r="N710">
        <v>725</v>
      </c>
      <c r="O710" s="1" t="s">
        <v>1052</v>
      </c>
      <c r="P710" s="1" t="s">
        <v>126</v>
      </c>
      <c r="Q710">
        <v>486890</v>
      </c>
      <c r="R710" s="1" t="s">
        <v>29</v>
      </c>
      <c r="S710" t="b">
        <v>0</v>
      </c>
    </row>
    <row r="711" spans="1:19" x14ac:dyDescent="0.3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s="2">
        <v>44899</v>
      </c>
      <c r="G711" s="1" t="s">
        <v>21</v>
      </c>
      <c r="H711" s="1" t="s">
        <v>52</v>
      </c>
      <c r="I711" s="1" t="s">
        <v>1599</v>
      </c>
      <c r="J711" s="1" t="s">
        <v>75</v>
      </c>
      <c r="K711" s="1" t="s">
        <v>39</v>
      </c>
      <c r="L711">
        <v>1</v>
      </c>
      <c r="M711" s="1" t="s">
        <v>26</v>
      </c>
      <c r="N711">
        <v>817</v>
      </c>
      <c r="O711" s="1" t="s">
        <v>1600</v>
      </c>
      <c r="P711" s="1" t="s">
        <v>95</v>
      </c>
      <c r="Q711">
        <v>756181</v>
      </c>
      <c r="R711" s="1" t="s">
        <v>29</v>
      </c>
      <c r="S711" t="b">
        <v>0</v>
      </c>
    </row>
    <row r="712" spans="1:19" x14ac:dyDescent="0.3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s="2">
        <v>44899</v>
      </c>
      <c r="G712" s="1" t="s">
        <v>21</v>
      </c>
      <c r="H712" s="1" t="s">
        <v>43</v>
      </c>
      <c r="I712" s="1" t="s">
        <v>1065</v>
      </c>
      <c r="J712" s="1" t="s">
        <v>209</v>
      </c>
      <c r="K712" s="1" t="s">
        <v>210</v>
      </c>
      <c r="L712">
        <v>1</v>
      </c>
      <c r="M712" s="1" t="s">
        <v>26</v>
      </c>
      <c r="N712">
        <v>1174</v>
      </c>
      <c r="O712" s="1" t="s">
        <v>1096</v>
      </c>
      <c r="P712" s="1" t="s">
        <v>145</v>
      </c>
      <c r="Q712">
        <v>394101</v>
      </c>
      <c r="R712" s="1" t="s">
        <v>29</v>
      </c>
      <c r="S712" t="b">
        <v>0</v>
      </c>
    </row>
    <row r="713" spans="1:19" x14ac:dyDescent="0.3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s="2">
        <v>44899</v>
      </c>
      <c r="G713" s="1" t="s">
        <v>21</v>
      </c>
      <c r="H713" s="1" t="s">
        <v>31</v>
      </c>
      <c r="I713" s="1" t="s">
        <v>1602</v>
      </c>
      <c r="J713" s="1" t="s">
        <v>33</v>
      </c>
      <c r="K713" s="1" t="s">
        <v>45</v>
      </c>
      <c r="L713">
        <v>1</v>
      </c>
      <c r="M713" s="1" t="s">
        <v>26</v>
      </c>
      <c r="N713">
        <v>799</v>
      </c>
      <c r="O713" s="1" t="s">
        <v>1023</v>
      </c>
      <c r="P713" s="1" t="s">
        <v>56</v>
      </c>
      <c r="Q713">
        <v>444601</v>
      </c>
      <c r="R713" s="1" t="s">
        <v>29</v>
      </c>
      <c r="S713" t="b">
        <v>0</v>
      </c>
    </row>
    <row r="714" spans="1:19" x14ac:dyDescent="0.3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s="2">
        <v>44899</v>
      </c>
      <c r="G714" s="1" t="s">
        <v>21</v>
      </c>
      <c r="H714" s="1" t="s">
        <v>88</v>
      </c>
      <c r="I714" s="1" t="s">
        <v>1604</v>
      </c>
      <c r="J714" s="1" t="s">
        <v>33</v>
      </c>
      <c r="K714" s="1" t="s">
        <v>98</v>
      </c>
      <c r="L714">
        <v>1</v>
      </c>
      <c r="M714" s="1" t="s">
        <v>26</v>
      </c>
      <c r="N714">
        <v>648</v>
      </c>
      <c r="O714" s="1" t="s">
        <v>1605</v>
      </c>
      <c r="P714" s="1" t="s">
        <v>56</v>
      </c>
      <c r="Q714">
        <v>442001</v>
      </c>
      <c r="R714" s="1" t="s">
        <v>29</v>
      </c>
      <c r="S714" t="b">
        <v>0</v>
      </c>
    </row>
    <row r="715" spans="1:19" x14ac:dyDescent="0.3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s="2">
        <v>44899</v>
      </c>
      <c r="G715" s="1" t="s">
        <v>21</v>
      </c>
      <c r="H715" s="1" t="s">
        <v>57</v>
      </c>
      <c r="I715" s="1" t="s">
        <v>1607</v>
      </c>
      <c r="J715" s="1" t="s">
        <v>473</v>
      </c>
      <c r="K715" s="1" t="s">
        <v>66</v>
      </c>
      <c r="L715">
        <v>2</v>
      </c>
      <c r="M715" s="1" t="s">
        <v>26</v>
      </c>
      <c r="N715">
        <v>568</v>
      </c>
      <c r="O715" s="1" t="s">
        <v>277</v>
      </c>
      <c r="P715" s="1" t="s">
        <v>111</v>
      </c>
      <c r="Q715">
        <v>201301</v>
      </c>
      <c r="R715" s="1" t="s">
        <v>29</v>
      </c>
      <c r="S715" t="b">
        <v>0</v>
      </c>
    </row>
    <row r="716" spans="1:19" x14ac:dyDescent="0.3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s="2">
        <v>44899</v>
      </c>
      <c r="G716" s="1" t="s">
        <v>21</v>
      </c>
      <c r="H716" s="1" t="s">
        <v>43</v>
      </c>
      <c r="I716" s="1" t="s">
        <v>1609</v>
      </c>
      <c r="J716" s="1" t="s">
        <v>33</v>
      </c>
      <c r="K716" s="1" t="s">
        <v>39</v>
      </c>
      <c r="L716">
        <v>1</v>
      </c>
      <c r="M716" s="1" t="s">
        <v>26</v>
      </c>
      <c r="N716">
        <v>788</v>
      </c>
      <c r="O716" s="1" t="s">
        <v>515</v>
      </c>
      <c r="P716" s="1" t="s">
        <v>56</v>
      </c>
      <c r="Q716">
        <v>400060</v>
      </c>
      <c r="R716" s="1" t="s">
        <v>29</v>
      </c>
      <c r="S716" t="b">
        <v>0</v>
      </c>
    </row>
    <row r="717" spans="1:19" x14ac:dyDescent="0.3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s="2">
        <v>44899</v>
      </c>
      <c r="G717" s="1" t="s">
        <v>21</v>
      </c>
      <c r="H717" s="1" t="s">
        <v>52</v>
      </c>
      <c r="I717" s="1" t="s">
        <v>1611</v>
      </c>
      <c r="J717" s="1" t="s">
        <v>24</v>
      </c>
      <c r="K717" s="1" t="s">
        <v>39</v>
      </c>
      <c r="L717">
        <v>1</v>
      </c>
      <c r="M717" s="1" t="s">
        <v>26</v>
      </c>
      <c r="N717">
        <v>357</v>
      </c>
      <c r="O717" s="1" t="s">
        <v>135</v>
      </c>
      <c r="P717" s="1" t="s">
        <v>47</v>
      </c>
      <c r="Q717">
        <v>600091</v>
      </c>
      <c r="R717" s="1" t="s">
        <v>29</v>
      </c>
      <c r="S717" t="b">
        <v>0</v>
      </c>
    </row>
    <row r="718" spans="1:19" x14ac:dyDescent="0.3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s="2">
        <v>44899</v>
      </c>
      <c r="G718" s="1" t="s">
        <v>21</v>
      </c>
      <c r="H718" s="1" t="s">
        <v>22</v>
      </c>
      <c r="I718" s="1" t="s">
        <v>1613</v>
      </c>
      <c r="J718" s="1" t="s">
        <v>33</v>
      </c>
      <c r="K718" s="1" t="s">
        <v>98</v>
      </c>
      <c r="L718">
        <v>1</v>
      </c>
      <c r="M718" s="1" t="s">
        <v>26</v>
      </c>
      <c r="N718">
        <v>1442</v>
      </c>
      <c r="O718" s="1" t="s">
        <v>1614</v>
      </c>
      <c r="P718" s="1" t="s">
        <v>86</v>
      </c>
      <c r="Q718">
        <v>505188</v>
      </c>
      <c r="R718" s="1" t="s">
        <v>29</v>
      </c>
      <c r="S718" t="b">
        <v>0</v>
      </c>
    </row>
    <row r="719" spans="1:19" x14ac:dyDescent="0.3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s="2">
        <v>44899</v>
      </c>
      <c r="G719" s="1" t="s">
        <v>113</v>
      </c>
      <c r="H719" s="1" t="s">
        <v>22</v>
      </c>
      <c r="I719" s="1" t="s">
        <v>1616</v>
      </c>
      <c r="J719" s="1" t="s">
        <v>24</v>
      </c>
      <c r="K719" s="1" t="s">
        <v>25</v>
      </c>
      <c r="L719">
        <v>1</v>
      </c>
      <c r="M719" s="1" t="s">
        <v>26</v>
      </c>
      <c r="N719">
        <v>368</v>
      </c>
      <c r="O719" s="1" t="s">
        <v>59</v>
      </c>
      <c r="P719" s="1" t="s">
        <v>60</v>
      </c>
      <c r="Q719">
        <v>560102</v>
      </c>
      <c r="R719" s="1" t="s">
        <v>29</v>
      </c>
      <c r="S719" t="b">
        <v>0</v>
      </c>
    </row>
    <row r="720" spans="1:19" x14ac:dyDescent="0.3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s="2">
        <v>44899</v>
      </c>
      <c r="G720" s="1" t="s">
        <v>21</v>
      </c>
      <c r="H720" s="1" t="s">
        <v>52</v>
      </c>
      <c r="I720" s="1" t="s">
        <v>213</v>
      </c>
      <c r="J720" s="1" t="s">
        <v>33</v>
      </c>
      <c r="K720" s="1" t="s">
        <v>109</v>
      </c>
      <c r="L720">
        <v>1</v>
      </c>
      <c r="M720" s="1" t="s">
        <v>26</v>
      </c>
      <c r="N720">
        <v>988</v>
      </c>
      <c r="O720" s="1" t="s">
        <v>169</v>
      </c>
      <c r="P720" s="1" t="s">
        <v>56</v>
      </c>
      <c r="Q720">
        <v>411045</v>
      </c>
      <c r="R720" s="1" t="s">
        <v>29</v>
      </c>
      <c r="S720" t="b">
        <v>0</v>
      </c>
    </row>
    <row r="721" spans="1:19" x14ac:dyDescent="0.3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s="2">
        <v>44899</v>
      </c>
      <c r="G721" s="1" t="s">
        <v>286</v>
      </c>
      <c r="H721" s="1" t="s">
        <v>52</v>
      </c>
      <c r="I721" s="1" t="s">
        <v>861</v>
      </c>
      <c r="J721" s="1" t="s">
        <v>209</v>
      </c>
      <c r="K721" s="1" t="s">
        <v>210</v>
      </c>
      <c r="L721">
        <v>1</v>
      </c>
      <c r="M721" s="1" t="s">
        <v>26</v>
      </c>
      <c r="N721">
        <v>801</v>
      </c>
      <c r="O721" s="1" t="s">
        <v>1619</v>
      </c>
      <c r="P721" s="1" t="s">
        <v>311</v>
      </c>
      <c r="Q721">
        <v>171006</v>
      </c>
      <c r="R721" s="1" t="s">
        <v>29</v>
      </c>
      <c r="S721" t="b">
        <v>0</v>
      </c>
    </row>
    <row r="722" spans="1:19" x14ac:dyDescent="0.3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s="2">
        <v>44899</v>
      </c>
      <c r="G722" s="1" t="s">
        <v>21</v>
      </c>
      <c r="H722" s="1" t="s">
        <v>31</v>
      </c>
      <c r="I722" s="1" t="s">
        <v>1621</v>
      </c>
      <c r="J722" s="1" t="s">
        <v>473</v>
      </c>
      <c r="K722" s="1" t="s">
        <v>45</v>
      </c>
      <c r="L722">
        <v>1</v>
      </c>
      <c r="M722" s="1" t="s">
        <v>26</v>
      </c>
      <c r="N722">
        <v>625</v>
      </c>
      <c r="O722" s="1" t="s">
        <v>257</v>
      </c>
      <c r="P722" s="1" t="s">
        <v>56</v>
      </c>
      <c r="Q722">
        <v>410218</v>
      </c>
      <c r="R722" s="1" t="s">
        <v>29</v>
      </c>
      <c r="S722" t="b">
        <v>0</v>
      </c>
    </row>
    <row r="723" spans="1:19" x14ac:dyDescent="0.3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s="2">
        <v>44899</v>
      </c>
      <c r="G723" s="1" t="s">
        <v>21</v>
      </c>
      <c r="H723" s="1" t="s">
        <v>43</v>
      </c>
      <c r="I723" s="1" t="s">
        <v>1568</v>
      </c>
      <c r="J723" s="1" t="s">
        <v>33</v>
      </c>
      <c r="K723" s="1" t="s">
        <v>109</v>
      </c>
      <c r="L723">
        <v>1</v>
      </c>
      <c r="M723" s="1" t="s">
        <v>26</v>
      </c>
      <c r="N723">
        <v>759</v>
      </c>
      <c r="O723" s="1" t="s">
        <v>85</v>
      </c>
      <c r="P723" s="1" t="s">
        <v>86</v>
      </c>
      <c r="Q723">
        <v>500072</v>
      </c>
      <c r="R723" s="1" t="s">
        <v>29</v>
      </c>
      <c r="S723" t="b">
        <v>0</v>
      </c>
    </row>
    <row r="724" spans="1:19" x14ac:dyDescent="0.3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s="2">
        <v>44899</v>
      </c>
      <c r="G724" s="1" t="s">
        <v>21</v>
      </c>
      <c r="H724" s="1" t="s">
        <v>43</v>
      </c>
      <c r="I724" s="1" t="s">
        <v>1459</v>
      </c>
      <c r="J724" s="1" t="s">
        <v>33</v>
      </c>
      <c r="K724" s="1" t="s">
        <v>66</v>
      </c>
      <c r="L724">
        <v>1</v>
      </c>
      <c r="M724" s="1" t="s">
        <v>26</v>
      </c>
      <c r="N724">
        <v>630</v>
      </c>
      <c r="O724" s="1" t="s">
        <v>35</v>
      </c>
      <c r="P724" s="1" t="s">
        <v>36</v>
      </c>
      <c r="Q724">
        <v>122011</v>
      </c>
      <c r="R724" s="1" t="s">
        <v>29</v>
      </c>
      <c r="S724" t="b">
        <v>0</v>
      </c>
    </row>
    <row r="725" spans="1:19" x14ac:dyDescent="0.3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s="2">
        <v>44899</v>
      </c>
      <c r="G725" s="1" t="s">
        <v>21</v>
      </c>
      <c r="H725" s="1" t="s">
        <v>52</v>
      </c>
      <c r="I725" s="1" t="s">
        <v>492</v>
      </c>
      <c r="J725" s="1" t="s">
        <v>54</v>
      </c>
      <c r="K725" s="1" t="s">
        <v>25</v>
      </c>
      <c r="L725">
        <v>1</v>
      </c>
      <c r="M725" s="1" t="s">
        <v>26</v>
      </c>
      <c r="N725">
        <v>885</v>
      </c>
      <c r="O725" s="1" t="s">
        <v>405</v>
      </c>
      <c r="P725" s="1" t="s">
        <v>111</v>
      </c>
      <c r="Q725">
        <v>211001</v>
      </c>
      <c r="R725" s="1" t="s">
        <v>29</v>
      </c>
      <c r="S725" t="b">
        <v>0</v>
      </c>
    </row>
    <row r="726" spans="1:19" x14ac:dyDescent="0.3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s="2">
        <v>44899</v>
      </c>
      <c r="G726" s="1" t="s">
        <v>21</v>
      </c>
      <c r="H726" s="1" t="s">
        <v>52</v>
      </c>
      <c r="I726" s="1" t="s">
        <v>1626</v>
      </c>
      <c r="J726" s="1" t="s">
        <v>209</v>
      </c>
      <c r="K726" s="1" t="s">
        <v>210</v>
      </c>
      <c r="L726">
        <v>1</v>
      </c>
      <c r="M726" s="1" t="s">
        <v>26</v>
      </c>
      <c r="N726">
        <v>692</v>
      </c>
      <c r="O726" s="1" t="s">
        <v>1627</v>
      </c>
      <c r="P726" s="1" t="s">
        <v>585</v>
      </c>
      <c r="Q726">
        <v>791001</v>
      </c>
      <c r="R726" s="1" t="s">
        <v>29</v>
      </c>
      <c r="S726" t="b">
        <v>0</v>
      </c>
    </row>
    <row r="727" spans="1:19" x14ac:dyDescent="0.3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s="2">
        <v>44899</v>
      </c>
      <c r="G727" s="1" t="s">
        <v>21</v>
      </c>
      <c r="H727" s="1" t="s">
        <v>52</v>
      </c>
      <c r="I727" s="1" t="s">
        <v>1579</v>
      </c>
      <c r="J727" s="1" t="s">
        <v>33</v>
      </c>
      <c r="K727" s="1" t="s">
        <v>25</v>
      </c>
      <c r="L727">
        <v>1</v>
      </c>
      <c r="M727" s="1" t="s">
        <v>26</v>
      </c>
      <c r="N727">
        <v>788</v>
      </c>
      <c r="O727" s="1" t="s">
        <v>90</v>
      </c>
      <c r="P727" s="1" t="s">
        <v>91</v>
      </c>
      <c r="Q727">
        <v>110020</v>
      </c>
      <c r="R727" s="1" t="s">
        <v>29</v>
      </c>
      <c r="S727" t="b">
        <v>0</v>
      </c>
    </row>
    <row r="728" spans="1:19" x14ac:dyDescent="0.3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s="2">
        <v>44899</v>
      </c>
      <c r="G728" s="1" t="s">
        <v>21</v>
      </c>
      <c r="H728" s="1" t="s">
        <v>43</v>
      </c>
      <c r="I728" s="1" t="s">
        <v>743</v>
      </c>
      <c r="J728" s="1" t="s">
        <v>209</v>
      </c>
      <c r="K728" s="1" t="s">
        <v>210</v>
      </c>
      <c r="L728">
        <v>1</v>
      </c>
      <c r="M728" s="1" t="s">
        <v>26</v>
      </c>
      <c r="N728">
        <v>583</v>
      </c>
      <c r="O728" s="1" t="s">
        <v>90</v>
      </c>
      <c r="P728" s="1" t="s">
        <v>829</v>
      </c>
      <c r="Q728">
        <v>110074</v>
      </c>
      <c r="R728" s="1" t="s">
        <v>29</v>
      </c>
      <c r="S728" t="b">
        <v>0</v>
      </c>
    </row>
    <row r="729" spans="1:19" x14ac:dyDescent="0.3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s="2">
        <v>44899</v>
      </c>
      <c r="G729" s="1" t="s">
        <v>21</v>
      </c>
      <c r="H729" s="1" t="s">
        <v>22</v>
      </c>
      <c r="I729" s="1" t="s">
        <v>1631</v>
      </c>
      <c r="J729" s="1" t="s">
        <v>33</v>
      </c>
      <c r="K729" s="1" t="s">
        <v>25</v>
      </c>
      <c r="L729">
        <v>1</v>
      </c>
      <c r="M729" s="1" t="s">
        <v>26</v>
      </c>
      <c r="N729">
        <v>828</v>
      </c>
      <c r="O729" s="1" t="s">
        <v>1632</v>
      </c>
      <c r="P729" s="1" t="s">
        <v>41</v>
      </c>
      <c r="Q729">
        <v>734311</v>
      </c>
      <c r="R729" s="1" t="s">
        <v>29</v>
      </c>
      <c r="S729" t="b">
        <v>0</v>
      </c>
    </row>
    <row r="730" spans="1:19" x14ac:dyDescent="0.3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s="2">
        <v>44899</v>
      </c>
      <c r="G730" s="1" t="s">
        <v>21</v>
      </c>
      <c r="H730" s="1" t="s">
        <v>52</v>
      </c>
      <c r="I730" s="1" t="s">
        <v>1342</v>
      </c>
      <c r="J730" s="1" t="s">
        <v>209</v>
      </c>
      <c r="K730" s="1" t="s">
        <v>210</v>
      </c>
      <c r="L730">
        <v>1</v>
      </c>
      <c r="M730" s="1" t="s">
        <v>26</v>
      </c>
      <c r="N730">
        <v>560</v>
      </c>
      <c r="O730" s="1" t="s">
        <v>1633</v>
      </c>
      <c r="P730" s="1" t="s">
        <v>247</v>
      </c>
      <c r="Q730">
        <v>854328</v>
      </c>
      <c r="R730" s="1" t="s">
        <v>29</v>
      </c>
      <c r="S730" t="b">
        <v>0</v>
      </c>
    </row>
    <row r="731" spans="1:19" x14ac:dyDescent="0.3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s="2">
        <v>44899</v>
      </c>
      <c r="G731" s="1" t="s">
        <v>21</v>
      </c>
      <c r="H731" s="1" t="s">
        <v>52</v>
      </c>
      <c r="I731" s="1" t="s">
        <v>927</v>
      </c>
      <c r="J731" s="1" t="s">
        <v>209</v>
      </c>
      <c r="K731" s="1" t="s">
        <v>210</v>
      </c>
      <c r="L731">
        <v>1</v>
      </c>
      <c r="M731" s="1" t="s">
        <v>26</v>
      </c>
      <c r="N731">
        <v>458</v>
      </c>
      <c r="O731" s="1" t="s">
        <v>1635</v>
      </c>
      <c r="P731" s="1" t="s">
        <v>126</v>
      </c>
      <c r="Q731">
        <v>464001</v>
      </c>
      <c r="R731" s="1" t="s">
        <v>29</v>
      </c>
      <c r="S731" t="b">
        <v>0</v>
      </c>
    </row>
    <row r="732" spans="1:19" x14ac:dyDescent="0.3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s="2">
        <v>44899</v>
      </c>
      <c r="G732" s="1" t="s">
        <v>21</v>
      </c>
      <c r="H732" s="1" t="s">
        <v>22</v>
      </c>
      <c r="I732" s="1" t="s">
        <v>1636</v>
      </c>
      <c r="J732" s="1" t="s">
        <v>54</v>
      </c>
      <c r="K732" s="1" t="s">
        <v>109</v>
      </c>
      <c r="L732">
        <v>1</v>
      </c>
      <c r="M732" s="1" t="s">
        <v>26</v>
      </c>
      <c r="N732">
        <v>690</v>
      </c>
      <c r="O732" s="1" t="s">
        <v>59</v>
      </c>
      <c r="P732" s="1" t="s">
        <v>60</v>
      </c>
      <c r="Q732">
        <v>560037</v>
      </c>
      <c r="R732" s="1" t="s">
        <v>29</v>
      </c>
      <c r="S732" t="b">
        <v>0</v>
      </c>
    </row>
    <row r="733" spans="1:19" x14ac:dyDescent="0.3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s="2">
        <v>44899</v>
      </c>
      <c r="G733" s="1" t="s">
        <v>21</v>
      </c>
      <c r="H733" s="1" t="s">
        <v>22</v>
      </c>
      <c r="I733" s="1" t="s">
        <v>328</v>
      </c>
      <c r="J733" s="1" t="s">
        <v>209</v>
      </c>
      <c r="K733" s="1" t="s">
        <v>210</v>
      </c>
      <c r="L733">
        <v>1</v>
      </c>
      <c r="M733" s="1" t="s">
        <v>26</v>
      </c>
      <c r="N733">
        <v>486</v>
      </c>
      <c r="O733" s="1" t="s">
        <v>1638</v>
      </c>
      <c r="P733" s="1" t="s">
        <v>100</v>
      </c>
      <c r="Q733">
        <v>322215</v>
      </c>
      <c r="R733" s="1" t="s">
        <v>29</v>
      </c>
      <c r="S733" t="b">
        <v>0</v>
      </c>
    </row>
    <row r="734" spans="1:19" x14ac:dyDescent="0.3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s="2">
        <v>44899</v>
      </c>
      <c r="G734" s="1" t="s">
        <v>286</v>
      </c>
      <c r="H734" s="1" t="s">
        <v>43</v>
      </c>
      <c r="I734" s="1" t="s">
        <v>1640</v>
      </c>
      <c r="J734" s="1" t="s">
        <v>24</v>
      </c>
      <c r="K734" s="1" t="s">
        <v>109</v>
      </c>
      <c r="L734">
        <v>1</v>
      </c>
      <c r="M734" s="1" t="s">
        <v>26</v>
      </c>
      <c r="N734">
        <v>345</v>
      </c>
      <c r="O734" s="1" t="s">
        <v>335</v>
      </c>
      <c r="P734" s="1" t="s">
        <v>111</v>
      </c>
      <c r="Q734">
        <v>201306</v>
      </c>
      <c r="R734" s="1" t="s">
        <v>29</v>
      </c>
      <c r="S734" t="b">
        <v>0</v>
      </c>
    </row>
    <row r="735" spans="1:19" x14ac:dyDescent="0.3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s="2">
        <v>44899</v>
      </c>
      <c r="G735" s="1" t="s">
        <v>21</v>
      </c>
      <c r="H735" s="1" t="s">
        <v>52</v>
      </c>
      <c r="I735" s="1" t="s">
        <v>743</v>
      </c>
      <c r="J735" s="1" t="s">
        <v>209</v>
      </c>
      <c r="K735" s="1" t="s">
        <v>210</v>
      </c>
      <c r="L735">
        <v>1</v>
      </c>
      <c r="M735" s="1" t="s">
        <v>26</v>
      </c>
      <c r="N735">
        <v>1199</v>
      </c>
      <c r="O735" s="1" t="s">
        <v>1642</v>
      </c>
      <c r="P735" s="1" t="s">
        <v>86</v>
      </c>
      <c r="Q735">
        <v>500030</v>
      </c>
      <c r="R735" s="1" t="s">
        <v>29</v>
      </c>
      <c r="S735" t="b">
        <v>0</v>
      </c>
    </row>
    <row r="736" spans="1:19" x14ac:dyDescent="0.3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s="2">
        <v>44899</v>
      </c>
      <c r="G736" s="1" t="s">
        <v>21</v>
      </c>
      <c r="H736" s="1" t="s">
        <v>31</v>
      </c>
      <c r="I736" s="1" t="s">
        <v>1371</v>
      </c>
      <c r="J736" s="1" t="s">
        <v>54</v>
      </c>
      <c r="K736" s="1" t="s">
        <v>34</v>
      </c>
      <c r="L736">
        <v>1</v>
      </c>
      <c r="M736" s="1" t="s">
        <v>26</v>
      </c>
      <c r="N736">
        <v>744</v>
      </c>
      <c r="O736" s="1" t="s">
        <v>1644</v>
      </c>
      <c r="P736" s="1" t="s">
        <v>86</v>
      </c>
      <c r="Q736">
        <v>509209</v>
      </c>
      <c r="R736" s="1" t="s">
        <v>29</v>
      </c>
      <c r="S736" t="b">
        <v>0</v>
      </c>
    </row>
    <row r="737" spans="1:19" x14ac:dyDescent="0.3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s="2">
        <v>44899</v>
      </c>
      <c r="G737" s="1" t="s">
        <v>21</v>
      </c>
      <c r="H737" s="1" t="s">
        <v>43</v>
      </c>
      <c r="I737" s="1" t="s">
        <v>1646</v>
      </c>
      <c r="J737" s="1" t="s">
        <v>33</v>
      </c>
      <c r="K737" s="1" t="s">
        <v>34</v>
      </c>
      <c r="L737">
        <v>1</v>
      </c>
      <c r="M737" s="1" t="s">
        <v>26</v>
      </c>
      <c r="N737">
        <v>1186</v>
      </c>
      <c r="O737" s="1" t="s">
        <v>59</v>
      </c>
      <c r="P737" s="1" t="s">
        <v>60</v>
      </c>
      <c r="Q737">
        <v>560102</v>
      </c>
      <c r="R737" s="1" t="s">
        <v>29</v>
      </c>
      <c r="S737" t="b">
        <v>0</v>
      </c>
    </row>
    <row r="738" spans="1:19" x14ac:dyDescent="0.3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s="2">
        <v>44899</v>
      </c>
      <c r="G738" s="1" t="s">
        <v>21</v>
      </c>
      <c r="H738" s="1" t="s">
        <v>57</v>
      </c>
      <c r="I738" s="1" t="s">
        <v>1648</v>
      </c>
      <c r="J738" s="1" t="s">
        <v>33</v>
      </c>
      <c r="K738" s="1" t="s">
        <v>45</v>
      </c>
      <c r="L738">
        <v>1</v>
      </c>
      <c r="M738" s="1" t="s">
        <v>26</v>
      </c>
      <c r="N738">
        <v>1442</v>
      </c>
      <c r="O738" s="1" t="s">
        <v>1649</v>
      </c>
      <c r="P738" s="1" t="s">
        <v>100</v>
      </c>
      <c r="Q738">
        <v>313324</v>
      </c>
      <c r="R738" s="1" t="s">
        <v>29</v>
      </c>
      <c r="S738" t="b">
        <v>0</v>
      </c>
    </row>
    <row r="739" spans="1:19" x14ac:dyDescent="0.3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s="2">
        <v>44899</v>
      </c>
      <c r="G739" s="1" t="s">
        <v>21</v>
      </c>
      <c r="H739" s="1" t="s">
        <v>22</v>
      </c>
      <c r="I739" s="1" t="s">
        <v>1651</v>
      </c>
      <c r="J739" s="1" t="s">
        <v>33</v>
      </c>
      <c r="K739" s="1" t="s">
        <v>66</v>
      </c>
      <c r="L739">
        <v>1</v>
      </c>
      <c r="M739" s="1" t="s">
        <v>26</v>
      </c>
      <c r="N739">
        <v>1257</v>
      </c>
      <c r="O739" s="1" t="s">
        <v>335</v>
      </c>
      <c r="P739" s="1" t="s">
        <v>111</v>
      </c>
      <c r="Q739">
        <v>201306</v>
      </c>
      <c r="R739" s="1" t="s">
        <v>29</v>
      </c>
      <c r="S739" t="b">
        <v>0</v>
      </c>
    </row>
    <row r="740" spans="1:19" x14ac:dyDescent="0.3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s="2">
        <v>44899</v>
      </c>
      <c r="G740" s="1" t="s">
        <v>21</v>
      </c>
      <c r="H740" s="1" t="s">
        <v>57</v>
      </c>
      <c r="I740" s="1" t="s">
        <v>1653</v>
      </c>
      <c r="J740" s="1" t="s">
        <v>75</v>
      </c>
      <c r="K740" s="1" t="s">
        <v>45</v>
      </c>
      <c r="L740">
        <v>1</v>
      </c>
      <c r="M740" s="1" t="s">
        <v>26</v>
      </c>
      <c r="N740">
        <v>339</v>
      </c>
      <c r="O740" s="1" t="s">
        <v>1654</v>
      </c>
      <c r="P740" s="1" t="s">
        <v>28</v>
      </c>
      <c r="Q740">
        <v>141010</v>
      </c>
      <c r="R740" s="1" t="s">
        <v>29</v>
      </c>
      <c r="S740" t="b">
        <v>1</v>
      </c>
    </row>
    <row r="741" spans="1:19" x14ac:dyDescent="0.3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s="2">
        <v>44899</v>
      </c>
      <c r="G741" s="1" t="s">
        <v>21</v>
      </c>
      <c r="H741" s="1" t="s">
        <v>22</v>
      </c>
      <c r="I741" s="1" t="s">
        <v>681</v>
      </c>
      <c r="J741" s="1" t="s">
        <v>33</v>
      </c>
      <c r="K741" s="1" t="s">
        <v>34</v>
      </c>
      <c r="L741">
        <v>1</v>
      </c>
      <c r="M741" s="1" t="s">
        <v>26</v>
      </c>
      <c r="N741">
        <v>633</v>
      </c>
      <c r="O741" s="1" t="s">
        <v>1655</v>
      </c>
      <c r="P741" s="1" t="s">
        <v>95</v>
      </c>
      <c r="Q741">
        <v>759145</v>
      </c>
      <c r="R741" s="1" t="s">
        <v>29</v>
      </c>
      <c r="S741" t="b">
        <v>0</v>
      </c>
    </row>
    <row r="742" spans="1:19" x14ac:dyDescent="0.3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s="2">
        <v>44899</v>
      </c>
      <c r="G742" s="1" t="s">
        <v>21</v>
      </c>
      <c r="H742" s="1" t="s">
        <v>22</v>
      </c>
      <c r="I742" s="1" t="s">
        <v>1657</v>
      </c>
      <c r="J742" s="1" t="s">
        <v>33</v>
      </c>
      <c r="K742" s="1" t="s">
        <v>45</v>
      </c>
      <c r="L742">
        <v>1</v>
      </c>
      <c r="M742" s="1" t="s">
        <v>26</v>
      </c>
      <c r="N742">
        <v>599</v>
      </c>
      <c r="O742" s="1" t="s">
        <v>300</v>
      </c>
      <c r="P742" s="1" t="s">
        <v>70</v>
      </c>
      <c r="Q742">
        <v>530004</v>
      </c>
      <c r="R742" s="1" t="s">
        <v>29</v>
      </c>
      <c r="S742" t="b">
        <v>0</v>
      </c>
    </row>
    <row r="743" spans="1:19" x14ac:dyDescent="0.3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s="2">
        <v>44899</v>
      </c>
      <c r="G743" s="1" t="s">
        <v>21</v>
      </c>
      <c r="H743" s="1" t="s">
        <v>43</v>
      </c>
      <c r="I743" s="1" t="s">
        <v>587</v>
      </c>
      <c r="J743" s="1" t="s">
        <v>33</v>
      </c>
      <c r="K743" s="1" t="s">
        <v>109</v>
      </c>
      <c r="L743">
        <v>1</v>
      </c>
      <c r="M743" s="1" t="s">
        <v>26</v>
      </c>
      <c r="N743">
        <v>654</v>
      </c>
      <c r="O743" s="1" t="s">
        <v>90</v>
      </c>
      <c r="P743" s="1" t="s">
        <v>91</v>
      </c>
      <c r="Q743">
        <v>110027</v>
      </c>
      <c r="R743" s="1" t="s">
        <v>29</v>
      </c>
      <c r="S743" t="b">
        <v>0</v>
      </c>
    </row>
    <row r="744" spans="1:19" x14ac:dyDescent="0.3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s="2">
        <v>44899</v>
      </c>
      <c r="G744" s="1" t="s">
        <v>21</v>
      </c>
      <c r="H744" s="1" t="s">
        <v>57</v>
      </c>
      <c r="I744" s="1" t="s">
        <v>1660</v>
      </c>
      <c r="J744" s="1" t="s">
        <v>24</v>
      </c>
      <c r="K744" s="1" t="s">
        <v>25</v>
      </c>
      <c r="L744">
        <v>1</v>
      </c>
      <c r="M744" s="1" t="s">
        <v>26</v>
      </c>
      <c r="N744">
        <v>481</v>
      </c>
      <c r="O744" s="1" t="s">
        <v>709</v>
      </c>
      <c r="P744" s="1" t="s">
        <v>95</v>
      </c>
      <c r="Q744">
        <v>753001</v>
      </c>
      <c r="R744" s="1" t="s">
        <v>29</v>
      </c>
      <c r="S744" t="b">
        <v>0</v>
      </c>
    </row>
    <row r="745" spans="1:19" x14ac:dyDescent="0.3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s="2">
        <v>44899</v>
      </c>
      <c r="G745" s="1" t="s">
        <v>21</v>
      </c>
      <c r="H745" s="1" t="s">
        <v>52</v>
      </c>
      <c r="I745" s="1" t="s">
        <v>1003</v>
      </c>
      <c r="J745" s="1" t="s">
        <v>33</v>
      </c>
      <c r="K745" s="1" t="s">
        <v>66</v>
      </c>
      <c r="L745">
        <v>1</v>
      </c>
      <c r="M745" s="1" t="s">
        <v>26</v>
      </c>
      <c r="N745">
        <v>635</v>
      </c>
      <c r="O745" s="1" t="s">
        <v>1662</v>
      </c>
      <c r="P745" s="1" t="s">
        <v>73</v>
      </c>
      <c r="Q745">
        <v>695301</v>
      </c>
      <c r="R745" s="1" t="s">
        <v>29</v>
      </c>
      <c r="S745" t="b">
        <v>0</v>
      </c>
    </row>
    <row r="746" spans="1:19" x14ac:dyDescent="0.3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s="2">
        <v>44899</v>
      </c>
      <c r="G746" s="1" t="s">
        <v>21</v>
      </c>
      <c r="H746" s="1" t="s">
        <v>22</v>
      </c>
      <c r="I746" s="1" t="s">
        <v>1664</v>
      </c>
      <c r="J746" s="1" t="s">
        <v>24</v>
      </c>
      <c r="K746" s="1" t="s">
        <v>66</v>
      </c>
      <c r="L746">
        <v>1</v>
      </c>
      <c r="M746" s="1" t="s">
        <v>26</v>
      </c>
      <c r="N746">
        <v>399</v>
      </c>
      <c r="O746" s="1" t="s">
        <v>570</v>
      </c>
      <c r="P746" s="1" t="s">
        <v>47</v>
      </c>
      <c r="Q746">
        <v>600098</v>
      </c>
      <c r="R746" s="1" t="s">
        <v>29</v>
      </c>
      <c r="S746" t="b">
        <v>0</v>
      </c>
    </row>
    <row r="747" spans="1:19" x14ac:dyDescent="0.3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s="2">
        <v>44899</v>
      </c>
      <c r="G747" s="1" t="s">
        <v>21</v>
      </c>
      <c r="H747" s="1" t="s">
        <v>57</v>
      </c>
      <c r="I747" s="1" t="s">
        <v>1666</v>
      </c>
      <c r="J747" s="1" t="s">
        <v>75</v>
      </c>
      <c r="K747" s="1" t="s">
        <v>34</v>
      </c>
      <c r="L747">
        <v>1</v>
      </c>
      <c r="M747" s="1" t="s">
        <v>26</v>
      </c>
      <c r="N747">
        <v>693</v>
      </c>
      <c r="O747" s="1" t="s">
        <v>1667</v>
      </c>
      <c r="P747" s="1" t="s">
        <v>409</v>
      </c>
      <c r="Q747">
        <v>396230</v>
      </c>
      <c r="R747" s="1" t="s">
        <v>29</v>
      </c>
      <c r="S747" t="b">
        <v>0</v>
      </c>
    </row>
    <row r="748" spans="1:19" x14ac:dyDescent="0.3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s="2">
        <v>44899</v>
      </c>
      <c r="G748" s="1" t="s">
        <v>21</v>
      </c>
      <c r="H748" s="1" t="s">
        <v>52</v>
      </c>
      <c r="I748" s="1" t="s">
        <v>389</v>
      </c>
      <c r="J748" s="1" t="s">
        <v>75</v>
      </c>
      <c r="K748" s="1" t="s">
        <v>34</v>
      </c>
      <c r="L748">
        <v>1</v>
      </c>
      <c r="M748" s="1" t="s">
        <v>26</v>
      </c>
      <c r="N748">
        <v>690</v>
      </c>
      <c r="O748" s="1" t="s">
        <v>135</v>
      </c>
      <c r="P748" s="1" t="s">
        <v>47</v>
      </c>
      <c r="Q748">
        <v>600042</v>
      </c>
      <c r="R748" s="1" t="s">
        <v>29</v>
      </c>
      <c r="S748" t="b">
        <v>0</v>
      </c>
    </row>
    <row r="749" spans="1:19" x14ac:dyDescent="0.3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s="2">
        <v>44899</v>
      </c>
      <c r="G749" s="1" t="s">
        <v>21</v>
      </c>
      <c r="H749" s="1" t="s">
        <v>52</v>
      </c>
      <c r="I749" s="1" t="s">
        <v>1609</v>
      </c>
      <c r="J749" s="1" t="s">
        <v>33</v>
      </c>
      <c r="K749" s="1" t="s">
        <v>39</v>
      </c>
      <c r="L749">
        <v>1</v>
      </c>
      <c r="M749" s="1" t="s">
        <v>26</v>
      </c>
      <c r="N749">
        <v>788</v>
      </c>
      <c r="O749" s="1" t="s">
        <v>915</v>
      </c>
      <c r="P749" s="1" t="s">
        <v>56</v>
      </c>
      <c r="Q749">
        <v>411015</v>
      </c>
      <c r="R749" s="1" t="s">
        <v>29</v>
      </c>
      <c r="S749" t="b">
        <v>0</v>
      </c>
    </row>
    <row r="750" spans="1:19" x14ac:dyDescent="0.3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s="2">
        <v>44899</v>
      </c>
      <c r="G750" s="1" t="s">
        <v>21</v>
      </c>
      <c r="H750" s="1" t="s">
        <v>31</v>
      </c>
      <c r="I750" s="1" t="s">
        <v>704</v>
      </c>
      <c r="J750" s="1" t="s">
        <v>54</v>
      </c>
      <c r="K750" s="1" t="s">
        <v>45</v>
      </c>
      <c r="L750">
        <v>1</v>
      </c>
      <c r="M750" s="1" t="s">
        <v>26</v>
      </c>
      <c r="N750">
        <v>1033</v>
      </c>
      <c r="O750" s="1" t="s">
        <v>1671</v>
      </c>
      <c r="P750" s="1" t="s">
        <v>86</v>
      </c>
      <c r="Q750">
        <v>505467</v>
      </c>
      <c r="R750" s="1" t="s">
        <v>29</v>
      </c>
      <c r="S750" t="b">
        <v>0</v>
      </c>
    </row>
    <row r="751" spans="1:19" x14ac:dyDescent="0.3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s="2">
        <v>44899</v>
      </c>
      <c r="G751" s="1" t="s">
        <v>21</v>
      </c>
      <c r="H751" s="1" t="s">
        <v>57</v>
      </c>
      <c r="I751" s="1" t="s">
        <v>1673</v>
      </c>
      <c r="J751" s="1" t="s">
        <v>75</v>
      </c>
      <c r="K751" s="1" t="s">
        <v>109</v>
      </c>
      <c r="L751">
        <v>1</v>
      </c>
      <c r="M751" s="1" t="s">
        <v>26</v>
      </c>
      <c r="N751">
        <v>522</v>
      </c>
      <c r="O751" s="1" t="s">
        <v>103</v>
      </c>
      <c r="P751" s="1" t="s">
        <v>56</v>
      </c>
      <c r="Q751">
        <v>400063</v>
      </c>
      <c r="R751" s="1" t="s">
        <v>29</v>
      </c>
      <c r="S751" t="b">
        <v>0</v>
      </c>
    </row>
    <row r="752" spans="1:19" x14ac:dyDescent="0.3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s="2">
        <v>44899</v>
      </c>
      <c r="G752" s="1" t="s">
        <v>21</v>
      </c>
      <c r="H752" s="1" t="s">
        <v>52</v>
      </c>
      <c r="I752" s="1" t="s">
        <v>1675</v>
      </c>
      <c r="J752" s="1" t="s">
        <v>75</v>
      </c>
      <c r="K752" s="1" t="s">
        <v>25</v>
      </c>
      <c r="L752">
        <v>1</v>
      </c>
      <c r="M752" s="1" t="s">
        <v>26</v>
      </c>
      <c r="N752">
        <v>549</v>
      </c>
      <c r="O752" s="1" t="s">
        <v>59</v>
      </c>
      <c r="P752" s="1" t="s">
        <v>60</v>
      </c>
      <c r="Q752">
        <v>560035</v>
      </c>
      <c r="R752" s="1" t="s">
        <v>29</v>
      </c>
      <c r="S752" t="b">
        <v>0</v>
      </c>
    </row>
    <row r="753" spans="1:19" x14ac:dyDescent="0.3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s="2">
        <v>44899</v>
      </c>
      <c r="G753" s="1" t="s">
        <v>21</v>
      </c>
      <c r="H753" s="1" t="s">
        <v>52</v>
      </c>
      <c r="I753" s="1" t="s">
        <v>1677</v>
      </c>
      <c r="J753" s="1" t="s">
        <v>33</v>
      </c>
      <c r="K753" s="1" t="s">
        <v>45</v>
      </c>
      <c r="L753">
        <v>1</v>
      </c>
      <c r="M753" s="1" t="s">
        <v>26</v>
      </c>
      <c r="N753">
        <v>569</v>
      </c>
      <c r="O753" s="1" t="s">
        <v>1678</v>
      </c>
      <c r="P753" s="1" t="s">
        <v>56</v>
      </c>
      <c r="Q753">
        <v>441110</v>
      </c>
      <c r="R753" s="1" t="s">
        <v>29</v>
      </c>
      <c r="S753" t="b">
        <v>0</v>
      </c>
    </row>
    <row r="754" spans="1:19" x14ac:dyDescent="0.3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s="2">
        <v>44899</v>
      </c>
      <c r="G754" s="1" t="s">
        <v>21</v>
      </c>
      <c r="H754" s="1" t="s">
        <v>88</v>
      </c>
      <c r="I754" s="1" t="s">
        <v>1680</v>
      </c>
      <c r="J754" s="1" t="s">
        <v>24</v>
      </c>
      <c r="K754" s="1" t="s">
        <v>109</v>
      </c>
      <c r="L754">
        <v>1</v>
      </c>
      <c r="M754" s="1" t="s">
        <v>26</v>
      </c>
      <c r="N754">
        <v>487</v>
      </c>
      <c r="O754" s="1" t="s">
        <v>117</v>
      </c>
      <c r="P754" s="1" t="s">
        <v>47</v>
      </c>
      <c r="Q754">
        <v>625007</v>
      </c>
      <c r="R754" s="1" t="s">
        <v>29</v>
      </c>
      <c r="S754" t="b">
        <v>0</v>
      </c>
    </row>
    <row r="755" spans="1:19" x14ac:dyDescent="0.3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s="2">
        <v>44899</v>
      </c>
      <c r="G755" s="1" t="s">
        <v>21</v>
      </c>
      <c r="H755" s="1" t="s">
        <v>52</v>
      </c>
      <c r="I755" s="1" t="s">
        <v>1681</v>
      </c>
      <c r="J755" s="1" t="s">
        <v>33</v>
      </c>
      <c r="K755" s="1" t="s">
        <v>66</v>
      </c>
      <c r="L755">
        <v>1</v>
      </c>
      <c r="M755" s="1" t="s">
        <v>26</v>
      </c>
      <c r="N755">
        <v>1271</v>
      </c>
      <c r="O755" s="1" t="s">
        <v>1682</v>
      </c>
      <c r="P755" s="1" t="s">
        <v>47</v>
      </c>
      <c r="Q755">
        <v>621010</v>
      </c>
      <c r="R755" s="1" t="s">
        <v>29</v>
      </c>
      <c r="S755" t="b">
        <v>0</v>
      </c>
    </row>
    <row r="756" spans="1:19" x14ac:dyDescent="0.3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s="2">
        <v>44899</v>
      </c>
      <c r="G756" s="1" t="s">
        <v>21</v>
      </c>
      <c r="H756" s="1" t="s">
        <v>43</v>
      </c>
      <c r="I756" s="1" t="s">
        <v>1684</v>
      </c>
      <c r="J756" s="1" t="s">
        <v>33</v>
      </c>
      <c r="K756" s="1" t="s">
        <v>45</v>
      </c>
      <c r="L756">
        <v>1</v>
      </c>
      <c r="M756" s="1" t="s">
        <v>26</v>
      </c>
      <c r="N756">
        <v>599</v>
      </c>
      <c r="O756" s="1" t="s">
        <v>110</v>
      </c>
      <c r="P756" s="1" t="s">
        <v>111</v>
      </c>
      <c r="Q756">
        <v>226026</v>
      </c>
      <c r="R756" s="1" t="s">
        <v>29</v>
      </c>
      <c r="S756" t="b">
        <v>0</v>
      </c>
    </row>
    <row r="757" spans="1:19" x14ac:dyDescent="0.3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s="2">
        <v>44899</v>
      </c>
      <c r="G757" s="1" t="s">
        <v>21</v>
      </c>
      <c r="H757" s="1" t="s">
        <v>22</v>
      </c>
      <c r="I757" s="1" t="s">
        <v>1685</v>
      </c>
      <c r="J757" s="1" t="s">
        <v>33</v>
      </c>
      <c r="K757" s="1" t="s">
        <v>109</v>
      </c>
      <c r="L757">
        <v>1</v>
      </c>
      <c r="M757" s="1" t="s">
        <v>26</v>
      </c>
      <c r="N757">
        <v>1093</v>
      </c>
      <c r="O757" s="1" t="s">
        <v>211</v>
      </c>
      <c r="P757" s="1" t="s">
        <v>126</v>
      </c>
      <c r="Q757">
        <v>483501</v>
      </c>
      <c r="R757" s="1" t="s">
        <v>29</v>
      </c>
      <c r="S757" t="b">
        <v>0</v>
      </c>
    </row>
    <row r="758" spans="1:19" x14ac:dyDescent="0.3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s="2">
        <v>44899</v>
      </c>
      <c r="G758" s="1" t="s">
        <v>21</v>
      </c>
      <c r="H758" s="1" t="s">
        <v>43</v>
      </c>
      <c r="I758" s="1" t="s">
        <v>1687</v>
      </c>
      <c r="J758" s="1" t="s">
        <v>24</v>
      </c>
      <c r="K758" s="1" t="s">
        <v>25</v>
      </c>
      <c r="L758">
        <v>1</v>
      </c>
      <c r="M758" s="1" t="s">
        <v>26</v>
      </c>
      <c r="N758">
        <v>457</v>
      </c>
      <c r="O758" s="1" t="s">
        <v>85</v>
      </c>
      <c r="P758" s="1" t="s">
        <v>86</v>
      </c>
      <c r="Q758">
        <v>500052</v>
      </c>
      <c r="R758" s="1" t="s">
        <v>29</v>
      </c>
      <c r="S758" t="b">
        <v>0</v>
      </c>
    </row>
    <row r="759" spans="1:19" x14ac:dyDescent="0.3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s="2">
        <v>44899</v>
      </c>
      <c r="G759" s="1" t="s">
        <v>21</v>
      </c>
      <c r="H759" s="1" t="s">
        <v>88</v>
      </c>
      <c r="I759" s="1" t="s">
        <v>1270</v>
      </c>
      <c r="J759" s="1" t="s">
        <v>54</v>
      </c>
      <c r="K759" s="1" t="s">
        <v>45</v>
      </c>
      <c r="L759">
        <v>1</v>
      </c>
      <c r="M759" s="1" t="s">
        <v>26</v>
      </c>
      <c r="N759">
        <v>842</v>
      </c>
      <c r="O759" s="1" t="s">
        <v>825</v>
      </c>
      <c r="P759" s="1" t="s">
        <v>70</v>
      </c>
      <c r="Q759">
        <v>517502</v>
      </c>
      <c r="R759" s="1" t="s">
        <v>29</v>
      </c>
      <c r="S759" t="b">
        <v>0</v>
      </c>
    </row>
    <row r="760" spans="1:19" x14ac:dyDescent="0.3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s="2">
        <v>44899</v>
      </c>
      <c r="G760" s="1" t="s">
        <v>21</v>
      </c>
      <c r="H760" s="1" t="s">
        <v>43</v>
      </c>
      <c r="I760" s="1" t="s">
        <v>1690</v>
      </c>
      <c r="J760" s="1" t="s">
        <v>33</v>
      </c>
      <c r="K760" s="1" t="s">
        <v>98</v>
      </c>
      <c r="L760">
        <v>1</v>
      </c>
      <c r="M760" s="1" t="s">
        <v>26</v>
      </c>
      <c r="N760">
        <v>1299</v>
      </c>
      <c r="O760" s="1" t="s">
        <v>1691</v>
      </c>
      <c r="P760" s="1" t="s">
        <v>145</v>
      </c>
      <c r="Q760">
        <v>396195</v>
      </c>
      <c r="R760" s="1" t="s">
        <v>29</v>
      </c>
      <c r="S760" t="b">
        <v>0</v>
      </c>
    </row>
    <row r="761" spans="1:19" x14ac:dyDescent="0.3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s="2">
        <v>44899</v>
      </c>
      <c r="G761" s="1" t="s">
        <v>21</v>
      </c>
      <c r="H761" s="1" t="s">
        <v>43</v>
      </c>
      <c r="I761" s="1" t="s">
        <v>1693</v>
      </c>
      <c r="J761" s="1" t="s">
        <v>33</v>
      </c>
      <c r="K761" s="1" t="s">
        <v>39</v>
      </c>
      <c r="L761">
        <v>1</v>
      </c>
      <c r="M761" s="1" t="s">
        <v>26</v>
      </c>
      <c r="N761">
        <v>1125</v>
      </c>
      <c r="O761" s="1" t="s">
        <v>1694</v>
      </c>
      <c r="P761" s="1" t="s">
        <v>70</v>
      </c>
      <c r="Q761">
        <v>518501</v>
      </c>
      <c r="R761" s="1" t="s">
        <v>29</v>
      </c>
      <c r="S761" t="b">
        <v>0</v>
      </c>
    </row>
    <row r="762" spans="1:19" x14ac:dyDescent="0.3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s="2">
        <v>44899</v>
      </c>
      <c r="G762" s="1" t="s">
        <v>286</v>
      </c>
      <c r="H762" s="1" t="s">
        <v>52</v>
      </c>
      <c r="I762" s="1" t="s">
        <v>1414</v>
      </c>
      <c r="J762" s="1" t="s">
        <v>209</v>
      </c>
      <c r="K762" s="1" t="s">
        <v>210</v>
      </c>
      <c r="L762">
        <v>1</v>
      </c>
      <c r="M762" s="1" t="s">
        <v>26</v>
      </c>
      <c r="N762">
        <v>1140</v>
      </c>
      <c r="O762" s="1" t="s">
        <v>1696</v>
      </c>
      <c r="P762" s="1" t="s">
        <v>133</v>
      </c>
      <c r="Q762">
        <v>248001</v>
      </c>
      <c r="R762" s="1" t="s">
        <v>29</v>
      </c>
      <c r="S762" t="b">
        <v>0</v>
      </c>
    </row>
    <row r="763" spans="1:19" x14ac:dyDescent="0.3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s="2">
        <v>44899</v>
      </c>
      <c r="G763" s="1" t="s">
        <v>21</v>
      </c>
      <c r="H763" s="1" t="s">
        <v>22</v>
      </c>
      <c r="I763" s="1" t="s">
        <v>1698</v>
      </c>
      <c r="J763" s="1" t="s">
        <v>473</v>
      </c>
      <c r="K763" s="1" t="s">
        <v>39</v>
      </c>
      <c r="L763">
        <v>1</v>
      </c>
      <c r="M763" s="1" t="s">
        <v>26</v>
      </c>
      <c r="N763">
        <v>599</v>
      </c>
      <c r="O763" s="1" t="s">
        <v>1699</v>
      </c>
      <c r="P763" s="1" t="s">
        <v>56</v>
      </c>
      <c r="Q763">
        <v>424201</v>
      </c>
      <c r="R763" s="1" t="s">
        <v>29</v>
      </c>
      <c r="S763" t="b">
        <v>0</v>
      </c>
    </row>
    <row r="764" spans="1:19" x14ac:dyDescent="0.3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s="2">
        <v>44899</v>
      </c>
      <c r="G764" s="1" t="s">
        <v>21</v>
      </c>
      <c r="H764" s="1" t="s">
        <v>43</v>
      </c>
      <c r="I764" s="1" t="s">
        <v>1636</v>
      </c>
      <c r="J764" s="1" t="s">
        <v>54</v>
      </c>
      <c r="K764" s="1" t="s">
        <v>109</v>
      </c>
      <c r="L764">
        <v>1</v>
      </c>
      <c r="M764" s="1" t="s">
        <v>26</v>
      </c>
      <c r="N764">
        <v>869</v>
      </c>
      <c r="O764" s="1" t="s">
        <v>1701</v>
      </c>
      <c r="P764" s="1" t="s">
        <v>100</v>
      </c>
      <c r="Q764">
        <v>333031</v>
      </c>
      <c r="R764" s="1" t="s">
        <v>29</v>
      </c>
      <c r="S764" t="b">
        <v>0</v>
      </c>
    </row>
    <row r="765" spans="1:19" x14ac:dyDescent="0.3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s="2">
        <v>44899</v>
      </c>
      <c r="G765" s="1" t="s">
        <v>21</v>
      </c>
      <c r="H765" s="1" t="s">
        <v>43</v>
      </c>
      <c r="I765" s="1" t="s">
        <v>407</v>
      </c>
      <c r="J765" s="1" t="s">
        <v>33</v>
      </c>
      <c r="K765" s="1" t="s">
        <v>45</v>
      </c>
      <c r="L765">
        <v>1</v>
      </c>
      <c r="M765" s="1" t="s">
        <v>26</v>
      </c>
      <c r="N765">
        <v>1133</v>
      </c>
      <c r="O765" s="1" t="s">
        <v>59</v>
      </c>
      <c r="P765" s="1" t="s">
        <v>60</v>
      </c>
      <c r="Q765">
        <v>560066</v>
      </c>
      <c r="R765" s="1" t="s">
        <v>29</v>
      </c>
      <c r="S765" t="b">
        <v>0</v>
      </c>
    </row>
    <row r="766" spans="1:19" x14ac:dyDescent="0.3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s="2">
        <v>44899</v>
      </c>
      <c r="G766" s="1" t="s">
        <v>21</v>
      </c>
      <c r="H766" s="1" t="s">
        <v>43</v>
      </c>
      <c r="I766" s="1" t="s">
        <v>927</v>
      </c>
      <c r="J766" s="1" t="s">
        <v>209</v>
      </c>
      <c r="K766" s="1" t="s">
        <v>210</v>
      </c>
      <c r="L766">
        <v>1</v>
      </c>
      <c r="M766" s="1" t="s">
        <v>26</v>
      </c>
      <c r="N766">
        <v>549</v>
      </c>
      <c r="O766" s="1" t="s">
        <v>59</v>
      </c>
      <c r="P766" s="1" t="s">
        <v>60</v>
      </c>
      <c r="Q766">
        <v>560100</v>
      </c>
      <c r="R766" s="1" t="s">
        <v>29</v>
      </c>
      <c r="S766" t="b">
        <v>0</v>
      </c>
    </row>
    <row r="767" spans="1:19" x14ac:dyDescent="0.3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s="2">
        <v>44899</v>
      </c>
      <c r="G767" s="1" t="s">
        <v>21</v>
      </c>
      <c r="H767" s="1" t="s">
        <v>43</v>
      </c>
      <c r="I767" s="1" t="s">
        <v>737</v>
      </c>
      <c r="J767" s="1" t="s">
        <v>33</v>
      </c>
      <c r="K767" s="1" t="s">
        <v>34</v>
      </c>
      <c r="L767">
        <v>1</v>
      </c>
      <c r="M767" s="1" t="s">
        <v>26</v>
      </c>
      <c r="N767">
        <v>771</v>
      </c>
      <c r="O767" s="1" t="s">
        <v>257</v>
      </c>
      <c r="P767" s="1" t="s">
        <v>56</v>
      </c>
      <c r="Q767">
        <v>400705</v>
      </c>
      <c r="R767" s="1" t="s">
        <v>29</v>
      </c>
      <c r="S767" t="b">
        <v>0</v>
      </c>
    </row>
    <row r="768" spans="1:19" x14ac:dyDescent="0.3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s="2">
        <v>44899</v>
      </c>
      <c r="G768" s="1" t="s">
        <v>21</v>
      </c>
      <c r="H768" s="1" t="s">
        <v>22</v>
      </c>
      <c r="I768" s="1" t="s">
        <v>1706</v>
      </c>
      <c r="J768" s="1" t="s">
        <v>33</v>
      </c>
      <c r="K768" s="1" t="s">
        <v>109</v>
      </c>
      <c r="L768">
        <v>1</v>
      </c>
      <c r="M768" s="1" t="s">
        <v>26</v>
      </c>
      <c r="N768">
        <v>1354</v>
      </c>
      <c r="O768" s="1" t="s">
        <v>515</v>
      </c>
      <c r="P768" s="1" t="s">
        <v>56</v>
      </c>
      <c r="Q768">
        <v>400058</v>
      </c>
      <c r="R768" s="1" t="s">
        <v>29</v>
      </c>
      <c r="S768" t="b">
        <v>0</v>
      </c>
    </row>
    <row r="769" spans="1:19" x14ac:dyDescent="0.3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s="2">
        <v>44899</v>
      </c>
      <c r="G769" s="1" t="s">
        <v>21</v>
      </c>
      <c r="H769" s="1" t="s">
        <v>43</v>
      </c>
      <c r="I769" s="1" t="s">
        <v>488</v>
      </c>
      <c r="J769" s="1" t="s">
        <v>33</v>
      </c>
      <c r="K769" s="1" t="s">
        <v>66</v>
      </c>
      <c r="L769">
        <v>1</v>
      </c>
      <c r="M769" s="1" t="s">
        <v>26</v>
      </c>
      <c r="N769">
        <v>1094</v>
      </c>
      <c r="O769" s="1" t="s">
        <v>669</v>
      </c>
      <c r="P769" s="1" t="s">
        <v>126</v>
      </c>
      <c r="Q769">
        <v>482008</v>
      </c>
      <c r="R769" s="1" t="s">
        <v>29</v>
      </c>
      <c r="S769" t="b">
        <v>0</v>
      </c>
    </row>
    <row r="770" spans="1:19" x14ac:dyDescent="0.3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s="2">
        <v>44899</v>
      </c>
      <c r="G770" s="1" t="s">
        <v>21</v>
      </c>
      <c r="H770" s="1" t="s">
        <v>52</v>
      </c>
      <c r="I770" s="1" t="s">
        <v>1677</v>
      </c>
      <c r="J770" s="1" t="s">
        <v>33</v>
      </c>
      <c r="K770" s="1" t="s">
        <v>45</v>
      </c>
      <c r="L770">
        <v>1</v>
      </c>
      <c r="M770" s="1" t="s">
        <v>26</v>
      </c>
      <c r="N770">
        <v>563</v>
      </c>
      <c r="O770" s="1" t="s">
        <v>1709</v>
      </c>
      <c r="P770" s="1" t="s">
        <v>56</v>
      </c>
      <c r="Q770">
        <v>422010</v>
      </c>
      <c r="R770" s="1" t="s">
        <v>29</v>
      </c>
      <c r="S770" t="b">
        <v>0</v>
      </c>
    </row>
    <row r="771" spans="1:19" x14ac:dyDescent="0.3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s="2">
        <v>44899</v>
      </c>
      <c r="G771" s="1" t="s">
        <v>21</v>
      </c>
      <c r="H771" s="1" t="s">
        <v>52</v>
      </c>
      <c r="I771" s="1" t="s">
        <v>1711</v>
      </c>
      <c r="J771" s="1" t="s">
        <v>24</v>
      </c>
      <c r="K771" s="1" t="s">
        <v>25</v>
      </c>
      <c r="L771">
        <v>1</v>
      </c>
      <c r="M771" s="1" t="s">
        <v>26</v>
      </c>
      <c r="N771">
        <v>589</v>
      </c>
      <c r="O771" s="1" t="s">
        <v>1712</v>
      </c>
      <c r="P771" s="1" t="s">
        <v>56</v>
      </c>
      <c r="Q771">
        <v>410401</v>
      </c>
      <c r="R771" s="1" t="s">
        <v>29</v>
      </c>
      <c r="S771" t="b">
        <v>0</v>
      </c>
    </row>
    <row r="772" spans="1:19" x14ac:dyDescent="0.3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s="2">
        <v>44899</v>
      </c>
      <c r="G772" s="1" t="s">
        <v>21</v>
      </c>
      <c r="H772" s="1" t="s">
        <v>31</v>
      </c>
      <c r="I772" s="1" t="s">
        <v>1714</v>
      </c>
      <c r="J772" s="1" t="s">
        <v>24</v>
      </c>
      <c r="K772" s="1" t="s">
        <v>45</v>
      </c>
      <c r="L772">
        <v>1</v>
      </c>
      <c r="M772" s="1" t="s">
        <v>26</v>
      </c>
      <c r="N772">
        <v>606</v>
      </c>
      <c r="O772" s="1" t="s">
        <v>1715</v>
      </c>
      <c r="P772" s="1" t="s">
        <v>73</v>
      </c>
      <c r="Q772">
        <v>691526</v>
      </c>
      <c r="R772" s="1" t="s">
        <v>29</v>
      </c>
      <c r="S772" t="b">
        <v>0</v>
      </c>
    </row>
    <row r="773" spans="1:19" x14ac:dyDescent="0.3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s="2">
        <v>44899</v>
      </c>
      <c r="G773" s="1" t="s">
        <v>21</v>
      </c>
      <c r="H773" s="1" t="s">
        <v>22</v>
      </c>
      <c r="I773" s="1" t="s">
        <v>861</v>
      </c>
      <c r="J773" s="1" t="s">
        <v>209</v>
      </c>
      <c r="K773" s="1" t="s">
        <v>210</v>
      </c>
      <c r="L773">
        <v>1</v>
      </c>
      <c r="M773" s="1" t="s">
        <v>26</v>
      </c>
      <c r="N773">
        <v>999</v>
      </c>
      <c r="O773" s="1" t="s">
        <v>1717</v>
      </c>
      <c r="P773" s="1" t="s">
        <v>247</v>
      </c>
      <c r="Q773">
        <v>800001</v>
      </c>
      <c r="R773" s="1" t="s">
        <v>29</v>
      </c>
      <c r="S773" t="b">
        <v>0</v>
      </c>
    </row>
    <row r="774" spans="1:19" x14ac:dyDescent="0.3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s="2">
        <v>44899</v>
      </c>
      <c r="G774" s="1" t="s">
        <v>21</v>
      </c>
      <c r="H774" s="1" t="s">
        <v>43</v>
      </c>
      <c r="I774" s="1" t="s">
        <v>831</v>
      </c>
      <c r="J774" s="1" t="s">
        <v>209</v>
      </c>
      <c r="K774" s="1" t="s">
        <v>210</v>
      </c>
      <c r="L774">
        <v>1</v>
      </c>
      <c r="M774" s="1" t="s">
        <v>26</v>
      </c>
      <c r="N774">
        <v>764</v>
      </c>
      <c r="O774" s="1" t="s">
        <v>660</v>
      </c>
      <c r="P774" s="1" t="s">
        <v>56</v>
      </c>
      <c r="Q774">
        <v>440015</v>
      </c>
      <c r="R774" s="1" t="s">
        <v>29</v>
      </c>
      <c r="S774" t="b">
        <v>0</v>
      </c>
    </row>
    <row r="775" spans="1:19" x14ac:dyDescent="0.3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s="2">
        <v>44899</v>
      </c>
      <c r="G775" s="1" t="s">
        <v>21</v>
      </c>
      <c r="H775" s="1" t="s">
        <v>43</v>
      </c>
      <c r="I775" s="1" t="s">
        <v>1719</v>
      </c>
      <c r="J775" s="1" t="s">
        <v>24</v>
      </c>
      <c r="K775" s="1" t="s">
        <v>34</v>
      </c>
      <c r="L775">
        <v>1</v>
      </c>
      <c r="M775" s="1" t="s">
        <v>26</v>
      </c>
      <c r="N775">
        <v>406</v>
      </c>
      <c r="O775" s="1" t="s">
        <v>135</v>
      </c>
      <c r="P775" s="1" t="s">
        <v>47</v>
      </c>
      <c r="Q775">
        <v>600063</v>
      </c>
      <c r="R775" s="1" t="s">
        <v>29</v>
      </c>
      <c r="S775" t="b">
        <v>0</v>
      </c>
    </row>
    <row r="776" spans="1:19" x14ac:dyDescent="0.3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s="2">
        <v>44899</v>
      </c>
      <c r="G776" s="1" t="s">
        <v>21</v>
      </c>
      <c r="H776" s="1" t="s">
        <v>43</v>
      </c>
      <c r="I776" s="1" t="s">
        <v>1720</v>
      </c>
      <c r="J776" s="1" t="s">
        <v>24</v>
      </c>
      <c r="K776" s="1" t="s">
        <v>25</v>
      </c>
      <c r="L776">
        <v>1</v>
      </c>
      <c r="M776" s="1" t="s">
        <v>26</v>
      </c>
      <c r="N776">
        <v>364</v>
      </c>
      <c r="O776" s="1" t="s">
        <v>1721</v>
      </c>
      <c r="P776" s="1" t="s">
        <v>145</v>
      </c>
      <c r="Q776">
        <v>396002</v>
      </c>
      <c r="R776" s="1" t="s">
        <v>29</v>
      </c>
      <c r="S776" t="b">
        <v>0</v>
      </c>
    </row>
    <row r="777" spans="1:19" x14ac:dyDescent="0.3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s="2">
        <v>44899</v>
      </c>
      <c r="G777" s="1" t="s">
        <v>21</v>
      </c>
      <c r="H777" s="1" t="s">
        <v>43</v>
      </c>
      <c r="I777" s="1" t="s">
        <v>245</v>
      </c>
      <c r="J777" s="1" t="s">
        <v>209</v>
      </c>
      <c r="K777" s="1" t="s">
        <v>210</v>
      </c>
      <c r="L777">
        <v>1</v>
      </c>
      <c r="M777" s="1" t="s">
        <v>26</v>
      </c>
      <c r="N777">
        <v>850</v>
      </c>
      <c r="O777" s="1" t="s">
        <v>566</v>
      </c>
      <c r="P777" s="1" t="s">
        <v>126</v>
      </c>
      <c r="Q777">
        <v>474011</v>
      </c>
      <c r="R777" s="1" t="s">
        <v>29</v>
      </c>
      <c r="S777" t="b">
        <v>0</v>
      </c>
    </row>
    <row r="778" spans="1:19" x14ac:dyDescent="0.3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s="2">
        <v>44899</v>
      </c>
      <c r="G778" s="1" t="s">
        <v>21</v>
      </c>
      <c r="H778" s="1" t="s">
        <v>52</v>
      </c>
      <c r="I778" s="1" t="s">
        <v>251</v>
      </c>
      <c r="J778" s="1" t="s">
        <v>33</v>
      </c>
      <c r="K778" s="1" t="s">
        <v>25</v>
      </c>
      <c r="L778">
        <v>1</v>
      </c>
      <c r="M778" s="1" t="s">
        <v>26</v>
      </c>
      <c r="N778">
        <v>1099</v>
      </c>
      <c r="O778" s="1" t="s">
        <v>103</v>
      </c>
      <c r="P778" s="1" t="s">
        <v>56</v>
      </c>
      <c r="Q778">
        <v>400066</v>
      </c>
      <c r="R778" s="1" t="s">
        <v>29</v>
      </c>
      <c r="S778" t="b">
        <v>0</v>
      </c>
    </row>
    <row r="779" spans="1:19" x14ac:dyDescent="0.3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s="2">
        <v>44899</v>
      </c>
      <c r="G779" s="1" t="s">
        <v>228</v>
      </c>
      <c r="H779" s="1" t="s">
        <v>88</v>
      </c>
      <c r="I779" s="1" t="s">
        <v>1724</v>
      </c>
      <c r="J779" s="1" t="s">
        <v>24</v>
      </c>
      <c r="K779" s="1" t="s">
        <v>39</v>
      </c>
      <c r="L779">
        <v>1</v>
      </c>
      <c r="M779" s="1" t="s">
        <v>26</v>
      </c>
      <c r="N779">
        <v>399</v>
      </c>
      <c r="O779" s="1" t="s">
        <v>1725</v>
      </c>
      <c r="P779" s="1" t="s">
        <v>70</v>
      </c>
      <c r="Q779">
        <v>516004</v>
      </c>
      <c r="R779" s="1" t="s">
        <v>29</v>
      </c>
      <c r="S779" t="b">
        <v>0</v>
      </c>
    </row>
    <row r="780" spans="1:19" x14ac:dyDescent="0.3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s="2">
        <v>44899</v>
      </c>
      <c r="G780" s="1" t="s">
        <v>286</v>
      </c>
      <c r="H780" s="1" t="s">
        <v>43</v>
      </c>
      <c r="I780" s="1" t="s">
        <v>1727</v>
      </c>
      <c r="J780" s="1" t="s">
        <v>24</v>
      </c>
      <c r="K780" s="1" t="s">
        <v>39</v>
      </c>
      <c r="L780">
        <v>1</v>
      </c>
      <c r="M780" s="1" t="s">
        <v>26</v>
      </c>
      <c r="N780">
        <v>529</v>
      </c>
      <c r="O780" s="1" t="s">
        <v>634</v>
      </c>
      <c r="P780" s="1" t="s">
        <v>28</v>
      </c>
      <c r="Q780">
        <v>144001</v>
      </c>
      <c r="R780" s="1" t="s">
        <v>29</v>
      </c>
      <c r="S780" t="b">
        <v>0</v>
      </c>
    </row>
    <row r="781" spans="1:19" x14ac:dyDescent="0.3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s="2">
        <v>44899</v>
      </c>
      <c r="G781" s="1" t="s">
        <v>21</v>
      </c>
      <c r="H781" s="1" t="s">
        <v>43</v>
      </c>
      <c r="I781" s="1" t="s">
        <v>119</v>
      </c>
      <c r="J781" s="1" t="s">
        <v>33</v>
      </c>
      <c r="K781" s="1" t="s">
        <v>98</v>
      </c>
      <c r="L781">
        <v>1</v>
      </c>
      <c r="M781" s="1" t="s">
        <v>26</v>
      </c>
      <c r="N781">
        <v>788</v>
      </c>
      <c r="O781" s="1" t="s">
        <v>1729</v>
      </c>
      <c r="P781" s="1" t="s">
        <v>60</v>
      </c>
      <c r="Q781">
        <v>580030</v>
      </c>
      <c r="R781" s="1" t="s">
        <v>29</v>
      </c>
      <c r="S781" t="b">
        <v>0</v>
      </c>
    </row>
    <row r="782" spans="1:19" x14ac:dyDescent="0.3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s="2">
        <v>44899</v>
      </c>
      <c r="G782" s="1" t="s">
        <v>21</v>
      </c>
      <c r="H782" s="1" t="s">
        <v>43</v>
      </c>
      <c r="I782" s="1" t="s">
        <v>1731</v>
      </c>
      <c r="J782" s="1" t="s">
        <v>24</v>
      </c>
      <c r="K782" s="1" t="s">
        <v>109</v>
      </c>
      <c r="L782">
        <v>1</v>
      </c>
      <c r="M782" s="1" t="s">
        <v>26</v>
      </c>
      <c r="N782">
        <v>461</v>
      </c>
      <c r="O782" s="1" t="s">
        <v>90</v>
      </c>
      <c r="P782" s="1" t="s">
        <v>91</v>
      </c>
      <c r="Q782">
        <v>110008</v>
      </c>
      <c r="R782" s="1" t="s">
        <v>29</v>
      </c>
      <c r="S782" t="b">
        <v>0</v>
      </c>
    </row>
    <row r="783" spans="1:19" x14ac:dyDescent="0.3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s="2">
        <v>44899</v>
      </c>
      <c r="G783" s="1" t="s">
        <v>21</v>
      </c>
      <c r="H783" s="1" t="s">
        <v>43</v>
      </c>
      <c r="I783" s="1" t="s">
        <v>1733</v>
      </c>
      <c r="J783" s="1" t="s">
        <v>24</v>
      </c>
      <c r="K783" s="1" t="s">
        <v>66</v>
      </c>
      <c r="L783">
        <v>1</v>
      </c>
      <c r="M783" s="1" t="s">
        <v>26</v>
      </c>
      <c r="N783">
        <v>487</v>
      </c>
      <c r="O783" s="1" t="s">
        <v>90</v>
      </c>
      <c r="P783" s="1" t="s">
        <v>91</v>
      </c>
      <c r="Q783">
        <v>110033</v>
      </c>
      <c r="R783" s="1" t="s">
        <v>29</v>
      </c>
      <c r="S783" t="b">
        <v>1</v>
      </c>
    </row>
    <row r="784" spans="1:19" x14ac:dyDescent="0.3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s="2">
        <v>44899</v>
      </c>
      <c r="G784" s="1" t="s">
        <v>21</v>
      </c>
      <c r="H784" s="1" t="s">
        <v>22</v>
      </c>
      <c r="I784" s="1" t="s">
        <v>467</v>
      </c>
      <c r="J784" s="1" t="s">
        <v>209</v>
      </c>
      <c r="K784" s="1" t="s">
        <v>210</v>
      </c>
      <c r="L784">
        <v>1</v>
      </c>
      <c r="M784" s="1" t="s">
        <v>26</v>
      </c>
      <c r="N784">
        <v>487</v>
      </c>
      <c r="O784" s="1" t="s">
        <v>85</v>
      </c>
      <c r="P784" s="1" t="s">
        <v>86</v>
      </c>
      <c r="Q784">
        <v>500033</v>
      </c>
      <c r="R784" s="1" t="s">
        <v>29</v>
      </c>
      <c r="S784" t="b">
        <v>0</v>
      </c>
    </row>
    <row r="785" spans="1:19" x14ac:dyDescent="0.3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s="2">
        <v>44899</v>
      </c>
      <c r="G785" s="1" t="s">
        <v>21</v>
      </c>
      <c r="H785" s="1" t="s">
        <v>22</v>
      </c>
      <c r="I785" s="1" t="s">
        <v>407</v>
      </c>
      <c r="J785" s="1" t="s">
        <v>33</v>
      </c>
      <c r="K785" s="1" t="s">
        <v>45</v>
      </c>
      <c r="L785">
        <v>1</v>
      </c>
      <c r="M785" s="1" t="s">
        <v>26</v>
      </c>
      <c r="N785">
        <v>1079</v>
      </c>
      <c r="O785" s="1" t="s">
        <v>1736</v>
      </c>
      <c r="P785" s="1" t="s">
        <v>56</v>
      </c>
      <c r="Q785">
        <v>413106</v>
      </c>
      <c r="R785" s="1" t="s">
        <v>29</v>
      </c>
      <c r="S785" t="b">
        <v>0</v>
      </c>
    </row>
    <row r="786" spans="1:19" x14ac:dyDescent="0.3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s="2">
        <v>44899</v>
      </c>
      <c r="G786" s="1" t="s">
        <v>21</v>
      </c>
      <c r="H786" s="1" t="s">
        <v>43</v>
      </c>
      <c r="I786" s="1" t="s">
        <v>1738</v>
      </c>
      <c r="J786" s="1" t="s">
        <v>33</v>
      </c>
      <c r="K786" s="1" t="s">
        <v>39</v>
      </c>
      <c r="L786">
        <v>1</v>
      </c>
      <c r="M786" s="1" t="s">
        <v>26</v>
      </c>
      <c r="N786">
        <v>792</v>
      </c>
      <c r="O786" s="1" t="s">
        <v>1739</v>
      </c>
      <c r="P786" s="1" t="s">
        <v>56</v>
      </c>
      <c r="Q786">
        <v>410206</v>
      </c>
      <c r="R786" s="1" t="s">
        <v>29</v>
      </c>
      <c r="S786" t="b">
        <v>0</v>
      </c>
    </row>
    <row r="787" spans="1:19" x14ac:dyDescent="0.3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s="2">
        <v>44899</v>
      </c>
      <c r="G787" s="1" t="s">
        <v>21</v>
      </c>
      <c r="H787" s="1" t="s">
        <v>22</v>
      </c>
      <c r="I787" s="1" t="s">
        <v>114</v>
      </c>
      <c r="J787" s="1" t="s">
        <v>54</v>
      </c>
      <c r="K787" s="1" t="s">
        <v>25</v>
      </c>
      <c r="L787">
        <v>1</v>
      </c>
      <c r="M787" s="1" t="s">
        <v>26</v>
      </c>
      <c r="N787">
        <v>743</v>
      </c>
      <c r="O787" s="1" t="s">
        <v>257</v>
      </c>
      <c r="P787" s="1" t="s">
        <v>56</v>
      </c>
      <c r="Q787">
        <v>400703</v>
      </c>
      <c r="R787" s="1" t="s">
        <v>29</v>
      </c>
      <c r="S787" t="b">
        <v>0</v>
      </c>
    </row>
    <row r="788" spans="1:19" x14ac:dyDescent="0.3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s="2">
        <v>44899</v>
      </c>
      <c r="G788" s="1" t="s">
        <v>21</v>
      </c>
      <c r="H788" s="1" t="s">
        <v>22</v>
      </c>
      <c r="I788" s="1" t="s">
        <v>1742</v>
      </c>
      <c r="J788" s="1" t="s">
        <v>33</v>
      </c>
      <c r="K788" s="1" t="s">
        <v>39</v>
      </c>
      <c r="L788">
        <v>1</v>
      </c>
      <c r="M788" s="1" t="s">
        <v>26</v>
      </c>
      <c r="N788">
        <v>636</v>
      </c>
      <c r="O788" s="1" t="s">
        <v>822</v>
      </c>
      <c r="P788" s="1" t="s">
        <v>73</v>
      </c>
      <c r="Q788">
        <v>682303</v>
      </c>
      <c r="R788" s="1" t="s">
        <v>29</v>
      </c>
      <c r="S788" t="b">
        <v>0</v>
      </c>
    </row>
    <row r="789" spans="1:19" x14ac:dyDescent="0.3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s="2">
        <v>44899</v>
      </c>
      <c r="G789" s="1" t="s">
        <v>21</v>
      </c>
      <c r="H789" s="1" t="s">
        <v>52</v>
      </c>
      <c r="I789" s="1" t="s">
        <v>1744</v>
      </c>
      <c r="J789" s="1" t="s">
        <v>24</v>
      </c>
      <c r="K789" s="1" t="s">
        <v>109</v>
      </c>
      <c r="L789">
        <v>1</v>
      </c>
      <c r="M789" s="1" t="s">
        <v>26</v>
      </c>
      <c r="N789">
        <v>301</v>
      </c>
      <c r="O789" s="1" t="s">
        <v>515</v>
      </c>
      <c r="P789" s="1" t="s">
        <v>56</v>
      </c>
      <c r="Q789">
        <v>400050</v>
      </c>
      <c r="R789" s="1" t="s">
        <v>29</v>
      </c>
      <c r="S789" t="b">
        <v>0</v>
      </c>
    </row>
    <row r="790" spans="1:19" x14ac:dyDescent="0.3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s="2">
        <v>44899</v>
      </c>
      <c r="G790" s="1" t="s">
        <v>21</v>
      </c>
      <c r="H790" s="1" t="s">
        <v>31</v>
      </c>
      <c r="I790" s="1" t="s">
        <v>1746</v>
      </c>
      <c r="J790" s="1" t="s">
        <v>75</v>
      </c>
      <c r="K790" s="1" t="s">
        <v>45</v>
      </c>
      <c r="L790">
        <v>1</v>
      </c>
      <c r="M790" s="1" t="s">
        <v>26</v>
      </c>
      <c r="N790">
        <v>925</v>
      </c>
      <c r="O790" s="1" t="s">
        <v>103</v>
      </c>
      <c r="P790" s="1" t="s">
        <v>56</v>
      </c>
      <c r="Q790">
        <v>400092</v>
      </c>
      <c r="R790" s="1" t="s">
        <v>29</v>
      </c>
      <c r="S790" t="b">
        <v>0</v>
      </c>
    </row>
    <row r="791" spans="1:19" x14ac:dyDescent="0.3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s="2">
        <v>44899</v>
      </c>
      <c r="G791" s="1" t="s">
        <v>21</v>
      </c>
      <c r="H791" s="1" t="s">
        <v>43</v>
      </c>
      <c r="I791" s="1" t="s">
        <v>1748</v>
      </c>
      <c r="J791" s="1" t="s">
        <v>24</v>
      </c>
      <c r="K791" s="1" t="s">
        <v>109</v>
      </c>
      <c r="L791">
        <v>1</v>
      </c>
      <c r="M791" s="1" t="s">
        <v>26</v>
      </c>
      <c r="N791">
        <v>330</v>
      </c>
      <c r="O791" s="1" t="s">
        <v>135</v>
      </c>
      <c r="P791" s="1" t="s">
        <v>47</v>
      </c>
      <c r="Q791">
        <v>600106</v>
      </c>
      <c r="R791" s="1" t="s">
        <v>29</v>
      </c>
      <c r="S791" t="b">
        <v>0</v>
      </c>
    </row>
    <row r="792" spans="1:19" x14ac:dyDescent="0.3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s="2">
        <v>44899</v>
      </c>
      <c r="G792" s="1" t="s">
        <v>286</v>
      </c>
      <c r="H792" s="1" t="s">
        <v>22</v>
      </c>
      <c r="I792" s="1" t="s">
        <v>1750</v>
      </c>
      <c r="J792" s="1" t="s">
        <v>33</v>
      </c>
      <c r="K792" s="1" t="s">
        <v>45</v>
      </c>
      <c r="L792">
        <v>1</v>
      </c>
      <c r="M792" s="1" t="s">
        <v>26</v>
      </c>
      <c r="N792">
        <v>666</v>
      </c>
      <c r="O792" s="1" t="s">
        <v>1751</v>
      </c>
      <c r="P792" s="1" t="s">
        <v>47</v>
      </c>
      <c r="Q792">
        <v>600126</v>
      </c>
      <c r="R792" s="1" t="s">
        <v>29</v>
      </c>
      <c r="S792" t="b">
        <v>0</v>
      </c>
    </row>
    <row r="793" spans="1:19" x14ac:dyDescent="0.3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s="2">
        <v>44899</v>
      </c>
      <c r="G793" s="1" t="s">
        <v>21</v>
      </c>
      <c r="H793" s="1" t="s">
        <v>88</v>
      </c>
      <c r="I793" s="1" t="s">
        <v>360</v>
      </c>
      <c r="J793" s="1" t="s">
        <v>33</v>
      </c>
      <c r="K793" s="1" t="s">
        <v>45</v>
      </c>
      <c r="L793">
        <v>1</v>
      </c>
      <c r="M793" s="1" t="s">
        <v>26</v>
      </c>
      <c r="N793">
        <v>788</v>
      </c>
      <c r="O793" s="1" t="s">
        <v>103</v>
      </c>
      <c r="P793" s="1" t="s">
        <v>56</v>
      </c>
      <c r="Q793">
        <v>400005</v>
      </c>
      <c r="R793" s="1" t="s">
        <v>29</v>
      </c>
      <c r="S793" t="b">
        <v>0</v>
      </c>
    </row>
    <row r="794" spans="1:19" x14ac:dyDescent="0.3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s="2">
        <v>44899</v>
      </c>
      <c r="G794" s="1" t="s">
        <v>21</v>
      </c>
      <c r="H794" s="1" t="s">
        <v>22</v>
      </c>
      <c r="I794" s="1" t="s">
        <v>1754</v>
      </c>
      <c r="J794" s="1" t="s">
        <v>24</v>
      </c>
      <c r="K794" s="1" t="s">
        <v>25</v>
      </c>
      <c r="L794">
        <v>1</v>
      </c>
      <c r="M794" s="1" t="s">
        <v>26</v>
      </c>
      <c r="N794">
        <v>729</v>
      </c>
      <c r="O794" s="1" t="s">
        <v>1755</v>
      </c>
      <c r="P794" s="1" t="s">
        <v>56</v>
      </c>
      <c r="Q794">
        <v>421301</v>
      </c>
      <c r="R794" s="1" t="s">
        <v>29</v>
      </c>
      <c r="S794" t="b">
        <v>0</v>
      </c>
    </row>
    <row r="795" spans="1:19" x14ac:dyDescent="0.3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s="2">
        <v>44899</v>
      </c>
      <c r="G795" s="1" t="s">
        <v>21</v>
      </c>
      <c r="H795" s="1" t="s">
        <v>43</v>
      </c>
      <c r="I795" s="1" t="s">
        <v>1757</v>
      </c>
      <c r="J795" s="1" t="s">
        <v>33</v>
      </c>
      <c r="K795" s="1" t="s">
        <v>34</v>
      </c>
      <c r="L795">
        <v>1</v>
      </c>
      <c r="M795" s="1" t="s">
        <v>26</v>
      </c>
      <c r="N795">
        <v>1115</v>
      </c>
      <c r="O795" s="1" t="s">
        <v>1334</v>
      </c>
      <c r="P795" s="1" t="s">
        <v>60</v>
      </c>
      <c r="Q795">
        <v>575003</v>
      </c>
      <c r="R795" s="1" t="s">
        <v>29</v>
      </c>
      <c r="S795" t="b">
        <v>0</v>
      </c>
    </row>
    <row r="796" spans="1:19" x14ac:dyDescent="0.3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s="2">
        <v>44899</v>
      </c>
      <c r="G796" s="1" t="s">
        <v>21</v>
      </c>
      <c r="H796" s="1" t="s">
        <v>52</v>
      </c>
      <c r="I796" s="1" t="s">
        <v>1759</v>
      </c>
      <c r="J796" s="1" t="s">
        <v>24</v>
      </c>
      <c r="K796" s="1" t="s">
        <v>66</v>
      </c>
      <c r="L796">
        <v>1</v>
      </c>
      <c r="M796" s="1" t="s">
        <v>26</v>
      </c>
      <c r="N796">
        <v>345</v>
      </c>
      <c r="O796" s="1" t="s">
        <v>135</v>
      </c>
      <c r="P796" s="1" t="s">
        <v>47</v>
      </c>
      <c r="Q796">
        <v>600094</v>
      </c>
      <c r="R796" s="1" t="s">
        <v>29</v>
      </c>
      <c r="S796" t="b">
        <v>0</v>
      </c>
    </row>
    <row r="797" spans="1:19" x14ac:dyDescent="0.3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s="2">
        <v>44899</v>
      </c>
      <c r="G797" s="1" t="s">
        <v>21</v>
      </c>
      <c r="H797" s="1" t="s">
        <v>43</v>
      </c>
      <c r="I797" s="1" t="s">
        <v>1761</v>
      </c>
      <c r="J797" s="1" t="s">
        <v>24</v>
      </c>
      <c r="K797" s="1" t="s">
        <v>25</v>
      </c>
      <c r="L797">
        <v>1</v>
      </c>
      <c r="M797" s="1" t="s">
        <v>26</v>
      </c>
      <c r="N797">
        <v>599</v>
      </c>
      <c r="O797" s="1" t="s">
        <v>295</v>
      </c>
      <c r="P797" s="1" t="s">
        <v>238</v>
      </c>
      <c r="Q797">
        <v>834001</v>
      </c>
      <c r="R797" s="1" t="s">
        <v>29</v>
      </c>
      <c r="S797" t="b">
        <v>0</v>
      </c>
    </row>
    <row r="798" spans="1:19" x14ac:dyDescent="0.3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s="2">
        <v>44899</v>
      </c>
      <c r="G798" s="1" t="s">
        <v>21</v>
      </c>
      <c r="H798" s="1" t="s">
        <v>43</v>
      </c>
      <c r="I798" s="1" t="s">
        <v>1763</v>
      </c>
      <c r="J798" s="1" t="s">
        <v>54</v>
      </c>
      <c r="K798" s="1" t="s">
        <v>109</v>
      </c>
      <c r="L798">
        <v>1</v>
      </c>
      <c r="M798" s="1" t="s">
        <v>26</v>
      </c>
      <c r="N798">
        <v>939</v>
      </c>
      <c r="O798" s="1" t="s">
        <v>669</v>
      </c>
      <c r="P798" s="1" t="s">
        <v>126</v>
      </c>
      <c r="Q798">
        <v>482003</v>
      </c>
      <c r="R798" s="1" t="s">
        <v>29</v>
      </c>
      <c r="S798" t="b">
        <v>0</v>
      </c>
    </row>
    <row r="799" spans="1:19" x14ac:dyDescent="0.3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s="2">
        <v>44899</v>
      </c>
      <c r="G799" s="1" t="s">
        <v>21</v>
      </c>
      <c r="H799" s="1" t="s">
        <v>43</v>
      </c>
      <c r="I799" s="1" t="s">
        <v>1765</v>
      </c>
      <c r="J799" s="1" t="s">
        <v>54</v>
      </c>
      <c r="K799" s="1" t="s">
        <v>66</v>
      </c>
      <c r="L799">
        <v>1</v>
      </c>
      <c r="M799" s="1" t="s">
        <v>26</v>
      </c>
      <c r="N799">
        <v>721</v>
      </c>
      <c r="O799" s="1" t="s">
        <v>277</v>
      </c>
      <c r="P799" s="1" t="s">
        <v>111</v>
      </c>
      <c r="Q799">
        <v>201303</v>
      </c>
      <c r="R799" s="1" t="s">
        <v>29</v>
      </c>
      <c r="S799" t="b">
        <v>0</v>
      </c>
    </row>
    <row r="800" spans="1:19" x14ac:dyDescent="0.3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s="2">
        <v>44899</v>
      </c>
      <c r="G800" s="1" t="s">
        <v>21</v>
      </c>
      <c r="H800" s="1" t="s">
        <v>22</v>
      </c>
      <c r="I800" s="1" t="s">
        <v>484</v>
      </c>
      <c r="J800" s="1" t="s">
        <v>33</v>
      </c>
      <c r="K800" s="1" t="s">
        <v>34</v>
      </c>
      <c r="L800">
        <v>1</v>
      </c>
      <c r="M800" s="1" t="s">
        <v>26</v>
      </c>
      <c r="N800">
        <v>1137</v>
      </c>
      <c r="O800" s="1" t="s">
        <v>1767</v>
      </c>
      <c r="P800" s="1" t="s">
        <v>95</v>
      </c>
      <c r="Q800">
        <v>757001</v>
      </c>
      <c r="R800" s="1" t="s">
        <v>29</v>
      </c>
      <c r="S800" t="b">
        <v>0</v>
      </c>
    </row>
    <row r="801" spans="1:19" x14ac:dyDescent="0.3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s="2">
        <v>44899</v>
      </c>
      <c r="G801" s="1" t="s">
        <v>21</v>
      </c>
      <c r="H801" s="1" t="s">
        <v>52</v>
      </c>
      <c r="I801" s="1" t="s">
        <v>1769</v>
      </c>
      <c r="J801" s="1" t="s">
        <v>24</v>
      </c>
      <c r="K801" s="1" t="s">
        <v>34</v>
      </c>
      <c r="L801">
        <v>1</v>
      </c>
      <c r="M801" s="1" t="s">
        <v>26</v>
      </c>
      <c r="N801">
        <v>291</v>
      </c>
      <c r="O801" s="1" t="s">
        <v>1770</v>
      </c>
      <c r="P801" s="1" t="s">
        <v>47</v>
      </c>
      <c r="Q801">
        <v>638183</v>
      </c>
      <c r="R801" s="1" t="s">
        <v>29</v>
      </c>
      <c r="S801" t="b">
        <v>0</v>
      </c>
    </row>
    <row r="802" spans="1:19" x14ac:dyDescent="0.3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s="2">
        <v>44899</v>
      </c>
      <c r="G802" s="1" t="s">
        <v>21</v>
      </c>
      <c r="H802" s="1" t="s">
        <v>22</v>
      </c>
      <c r="I802" s="1" t="s">
        <v>1772</v>
      </c>
      <c r="J802" s="1" t="s">
        <v>33</v>
      </c>
      <c r="K802" s="1" t="s">
        <v>45</v>
      </c>
      <c r="L802">
        <v>1</v>
      </c>
      <c r="M802" s="1" t="s">
        <v>26</v>
      </c>
      <c r="N802">
        <v>771</v>
      </c>
      <c r="O802" s="1" t="s">
        <v>1773</v>
      </c>
      <c r="P802" s="1" t="s">
        <v>70</v>
      </c>
      <c r="Q802">
        <v>524101</v>
      </c>
      <c r="R802" s="1" t="s">
        <v>29</v>
      </c>
      <c r="S802" t="b">
        <v>0</v>
      </c>
    </row>
    <row r="803" spans="1:19" x14ac:dyDescent="0.3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s="2">
        <v>44899</v>
      </c>
      <c r="G803" s="1" t="s">
        <v>286</v>
      </c>
      <c r="H803" s="1" t="s">
        <v>52</v>
      </c>
      <c r="I803" s="1" t="s">
        <v>1775</v>
      </c>
      <c r="J803" s="1" t="s">
        <v>33</v>
      </c>
      <c r="K803" s="1" t="s">
        <v>39</v>
      </c>
      <c r="L803">
        <v>1</v>
      </c>
      <c r="M803" s="1" t="s">
        <v>26</v>
      </c>
      <c r="N803">
        <v>968</v>
      </c>
      <c r="O803" s="1" t="s">
        <v>1776</v>
      </c>
      <c r="P803" s="1" t="s">
        <v>80</v>
      </c>
      <c r="Q803">
        <v>783301</v>
      </c>
      <c r="R803" s="1" t="s">
        <v>29</v>
      </c>
      <c r="S803" t="b">
        <v>0</v>
      </c>
    </row>
    <row r="804" spans="1:19" x14ac:dyDescent="0.3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s="2">
        <v>44899</v>
      </c>
      <c r="G804" s="1" t="s">
        <v>21</v>
      </c>
      <c r="H804" s="1" t="s">
        <v>22</v>
      </c>
      <c r="I804" s="1" t="s">
        <v>119</v>
      </c>
      <c r="J804" s="1" t="s">
        <v>33</v>
      </c>
      <c r="K804" s="1" t="s">
        <v>98</v>
      </c>
      <c r="L804">
        <v>1</v>
      </c>
      <c r="M804" s="1" t="s">
        <v>26</v>
      </c>
      <c r="N804">
        <v>788</v>
      </c>
      <c r="O804" s="1" t="s">
        <v>1778</v>
      </c>
      <c r="P804" s="1" t="s">
        <v>73</v>
      </c>
      <c r="Q804">
        <v>686540</v>
      </c>
      <c r="R804" s="1" t="s">
        <v>29</v>
      </c>
      <c r="S804" t="b">
        <v>0</v>
      </c>
    </row>
    <row r="805" spans="1:19" x14ac:dyDescent="0.3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s="2">
        <v>44899</v>
      </c>
      <c r="G805" s="1" t="s">
        <v>21</v>
      </c>
      <c r="H805" s="1" t="s">
        <v>31</v>
      </c>
      <c r="I805" s="1" t="s">
        <v>1780</v>
      </c>
      <c r="J805" s="1" t="s">
        <v>33</v>
      </c>
      <c r="K805" s="1" t="s">
        <v>25</v>
      </c>
      <c r="L805">
        <v>1</v>
      </c>
      <c r="M805" s="1" t="s">
        <v>26</v>
      </c>
      <c r="N805">
        <v>968</v>
      </c>
      <c r="O805" s="1" t="s">
        <v>103</v>
      </c>
      <c r="P805" s="1" t="s">
        <v>56</v>
      </c>
      <c r="Q805">
        <v>400060</v>
      </c>
      <c r="R805" s="1" t="s">
        <v>29</v>
      </c>
      <c r="S805" t="b">
        <v>0</v>
      </c>
    </row>
    <row r="806" spans="1:19" x14ac:dyDescent="0.3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s="2">
        <v>44899</v>
      </c>
      <c r="G806" s="1" t="s">
        <v>21</v>
      </c>
      <c r="H806" s="1" t="s">
        <v>43</v>
      </c>
      <c r="I806" s="1" t="s">
        <v>1782</v>
      </c>
      <c r="J806" s="1" t="s">
        <v>33</v>
      </c>
      <c r="K806" s="1" t="s">
        <v>25</v>
      </c>
      <c r="L806">
        <v>1</v>
      </c>
      <c r="M806" s="1" t="s">
        <v>26</v>
      </c>
      <c r="N806">
        <v>435</v>
      </c>
      <c r="O806" s="1" t="s">
        <v>274</v>
      </c>
      <c r="P806" s="1" t="s">
        <v>41</v>
      </c>
      <c r="Q806">
        <v>700001</v>
      </c>
      <c r="R806" s="1" t="s">
        <v>29</v>
      </c>
      <c r="S806" t="b">
        <v>0</v>
      </c>
    </row>
    <row r="807" spans="1:19" x14ac:dyDescent="0.3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s="2">
        <v>44899</v>
      </c>
      <c r="G807" s="1" t="s">
        <v>21</v>
      </c>
      <c r="H807" s="1" t="s">
        <v>43</v>
      </c>
      <c r="I807" s="1" t="s">
        <v>1784</v>
      </c>
      <c r="J807" s="1" t="s">
        <v>24</v>
      </c>
      <c r="K807" s="1" t="s">
        <v>109</v>
      </c>
      <c r="L807">
        <v>1</v>
      </c>
      <c r="M807" s="1" t="s">
        <v>26</v>
      </c>
      <c r="N807">
        <v>345</v>
      </c>
      <c r="O807" s="1" t="s">
        <v>1785</v>
      </c>
      <c r="P807" s="1" t="s">
        <v>238</v>
      </c>
      <c r="Q807">
        <v>831008</v>
      </c>
      <c r="R807" s="1" t="s">
        <v>29</v>
      </c>
      <c r="S807" t="b">
        <v>0</v>
      </c>
    </row>
    <row r="808" spans="1:19" x14ac:dyDescent="0.3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s="2">
        <v>44899</v>
      </c>
      <c r="G808" s="1" t="s">
        <v>21</v>
      </c>
      <c r="H808" s="1" t="s">
        <v>43</v>
      </c>
      <c r="I808" s="1" t="s">
        <v>1787</v>
      </c>
      <c r="J808" s="1" t="s">
        <v>24</v>
      </c>
      <c r="K808" s="1" t="s">
        <v>45</v>
      </c>
      <c r="L808">
        <v>1</v>
      </c>
      <c r="M808" s="1" t="s">
        <v>26</v>
      </c>
      <c r="N808">
        <v>568</v>
      </c>
      <c r="O808" s="1" t="s">
        <v>1788</v>
      </c>
      <c r="P808" s="1" t="s">
        <v>36</v>
      </c>
      <c r="Q808">
        <v>125001</v>
      </c>
      <c r="R808" s="1" t="s">
        <v>29</v>
      </c>
      <c r="S808" t="b">
        <v>0</v>
      </c>
    </row>
    <row r="809" spans="1:19" x14ac:dyDescent="0.3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s="2">
        <v>44899</v>
      </c>
      <c r="G809" s="1" t="s">
        <v>21</v>
      </c>
      <c r="H809" s="1" t="s">
        <v>22</v>
      </c>
      <c r="I809" s="1" t="s">
        <v>1790</v>
      </c>
      <c r="J809" s="1" t="s">
        <v>24</v>
      </c>
      <c r="K809" s="1" t="s">
        <v>45</v>
      </c>
      <c r="L809">
        <v>1</v>
      </c>
      <c r="M809" s="1" t="s">
        <v>26</v>
      </c>
      <c r="N809">
        <v>486</v>
      </c>
      <c r="O809" s="1" t="s">
        <v>59</v>
      </c>
      <c r="P809" s="1" t="s">
        <v>60</v>
      </c>
      <c r="Q809">
        <v>560064</v>
      </c>
      <c r="R809" s="1" t="s">
        <v>29</v>
      </c>
      <c r="S809" t="b">
        <v>0</v>
      </c>
    </row>
    <row r="810" spans="1:19" x14ac:dyDescent="0.3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s="2">
        <v>44899</v>
      </c>
      <c r="G810" s="1" t="s">
        <v>21</v>
      </c>
      <c r="H810" s="1" t="s">
        <v>43</v>
      </c>
      <c r="I810" s="1" t="s">
        <v>1792</v>
      </c>
      <c r="J810" s="1" t="s">
        <v>33</v>
      </c>
      <c r="K810" s="1" t="s">
        <v>25</v>
      </c>
      <c r="L810">
        <v>1</v>
      </c>
      <c r="M810" s="1" t="s">
        <v>26</v>
      </c>
      <c r="N810">
        <v>666</v>
      </c>
      <c r="O810" s="1" t="s">
        <v>1793</v>
      </c>
      <c r="P810" s="1" t="s">
        <v>70</v>
      </c>
      <c r="Q810">
        <v>533308</v>
      </c>
      <c r="R810" s="1" t="s">
        <v>29</v>
      </c>
      <c r="S810" t="b">
        <v>0</v>
      </c>
    </row>
    <row r="811" spans="1:19" x14ac:dyDescent="0.3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s="2">
        <v>44899</v>
      </c>
      <c r="G811" s="1" t="s">
        <v>21</v>
      </c>
      <c r="H811" s="1" t="s">
        <v>57</v>
      </c>
      <c r="I811" s="1" t="s">
        <v>633</v>
      </c>
      <c r="J811" s="1" t="s">
        <v>33</v>
      </c>
      <c r="K811" s="1" t="s">
        <v>39</v>
      </c>
      <c r="L811">
        <v>1</v>
      </c>
      <c r="M811" s="1" t="s">
        <v>26</v>
      </c>
      <c r="N811">
        <v>788</v>
      </c>
      <c r="O811" s="1" t="s">
        <v>1794</v>
      </c>
      <c r="P811" s="1" t="s">
        <v>922</v>
      </c>
      <c r="Q811">
        <v>491445</v>
      </c>
      <c r="R811" s="1" t="s">
        <v>29</v>
      </c>
      <c r="S811" t="b">
        <v>0</v>
      </c>
    </row>
    <row r="812" spans="1:19" x14ac:dyDescent="0.3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s="2">
        <v>44899</v>
      </c>
      <c r="G812" s="1" t="s">
        <v>21</v>
      </c>
      <c r="H812" s="1" t="s">
        <v>43</v>
      </c>
      <c r="I812" s="1" t="s">
        <v>1796</v>
      </c>
      <c r="J812" s="1" t="s">
        <v>33</v>
      </c>
      <c r="K812" s="1" t="s">
        <v>98</v>
      </c>
      <c r="L812">
        <v>1</v>
      </c>
      <c r="M812" s="1" t="s">
        <v>26</v>
      </c>
      <c r="N812">
        <v>591</v>
      </c>
      <c r="O812" s="1" t="s">
        <v>474</v>
      </c>
      <c r="P812" s="1" t="s">
        <v>60</v>
      </c>
      <c r="Q812">
        <v>591344</v>
      </c>
      <c r="R812" s="1" t="s">
        <v>29</v>
      </c>
      <c r="S812" t="b">
        <v>0</v>
      </c>
    </row>
    <row r="813" spans="1:19" x14ac:dyDescent="0.3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s="2">
        <v>44899</v>
      </c>
      <c r="G813" s="1" t="s">
        <v>21</v>
      </c>
      <c r="H813" s="1" t="s">
        <v>43</v>
      </c>
      <c r="I813" s="1" t="s">
        <v>1185</v>
      </c>
      <c r="J813" s="1" t="s">
        <v>33</v>
      </c>
      <c r="K813" s="1" t="s">
        <v>45</v>
      </c>
      <c r="L813">
        <v>1</v>
      </c>
      <c r="M813" s="1" t="s">
        <v>26</v>
      </c>
      <c r="N813">
        <v>771</v>
      </c>
      <c r="O813" s="1" t="s">
        <v>1798</v>
      </c>
      <c r="P813" s="1" t="s">
        <v>36</v>
      </c>
      <c r="Q813">
        <v>122015</v>
      </c>
      <c r="R813" s="1" t="s">
        <v>29</v>
      </c>
      <c r="S813" t="b">
        <v>0</v>
      </c>
    </row>
    <row r="814" spans="1:19" x14ac:dyDescent="0.3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s="2">
        <v>44869</v>
      </c>
      <c r="G814" s="1" t="s">
        <v>21</v>
      </c>
      <c r="H814" s="1" t="s">
        <v>52</v>
      </c>
      <c r="I814" s="1" t="s">
        <v>786</v>
      </c>
      <c r="J814" s="1" t="s">
        <v>75</v>
      </c>
      <c r="K814" s="1" t="s">
        <v>25</v>
      </c>
      <c r="L814">
        <v>1</v>
      </c>
      <c r="M814" s="1" t="s">
        <v>26</v>
      </c>
      <c r="N814">
        <v>512</v>
      </c>
      <c r="O814" s="1" t="s">
        <v>928</v>
      </c>
      <c r="P814" s="1" t="s">
        <v>36</v>
      </c>
      <c r="Q814">
        <v>122001</v>
      </c>
      <c r="R814" s="1" t="s">
        <v>29</v>
      </c>
      <c r="S814" t="b">
        <v>0</v>
      </c>
    </row>
    <row r="815" spans="1:19" x14ac:dyDescent="0.3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s="2">
        <v>44869</v>
      </c>
      <c r="G815" s="1" t="s">
        <v>21</v>
      </c>
      <c r="H815" s="1" t="s">
        <v>43</v>
      </c>
      <c r="I815" s="1" t="s">
        <v>1801</v>
      </c>
      <c r="J815" s="1" t="s">
        <v>24</v>
      </c>
      <c r="K815" s="1" t="s">
        <v>66</v>
      </c>
      <c r="L815">
        <v>1</v>
      </c>
      <c r="M815" s="1" t="s">
        <v>26</v>
      </c>
      <c r="N815">
        <v>549</v>
      </c>
      <c r="O815" s="1" t="s">
        <v>1802</v>
      </c>
      <c r="P815" s="1" t="s">
        <v>111</v>
      </c>
      <c r="Q815">
        <v>201301</v>
      </c>
      <c r="R815" s="1" t="s">
        <v>29</v>
      </c>
      <c r="S815" t="b">
        <v>0</v>
      </c>
    </row>
    <row r="816" spans="1:19" x14ac:dyDescent="0.3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s="2">
        <v>44869</v>
      </c>
      <c r="G816" s="1" t="s">
        <v>21</v>
      </c>
      <c r="H816" s="1" t="s">
        <v>52</v>
      </c>
      <c r="I816" s="1" t="s">
        <v>1804</v>
      </c>
      <c r="J816" s="1" t="s">
        <v>24</v>
      </c>
      <c r="K816" s="1" t="s">
        <v>66</v>
      </c>
      <c r="L816">
        <v>1</v>
      </c>
      <c r="M816" s="1" t="s">
        <v>26</v>
      </c>
      <c r="N816">
        <v>499</v>
      </c>
      <c r="O816" s="1" t="s">
        <v>59</v>
      </c>
      <c r="P816" s="1" t="s">
        <v>60</v>
      </c>
      <c r="Q816">
        <v>560049</v>
      </c>
      <c r="R816" s="1" t="s">
        <v>29</v>
      </c>
      <c r="S816" t="b">
        <v>0</v>
      </c>
    </row>
    <row r="817" spans="1:19" x14ac:dyDescent="0.3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s="2">
        <v>44869</v>
      </c>
      <c r="G817" s="1" t="s">
        <v>21</v>
      </c>
      <c r="H817" s="1" t="s">
        <v>43</v>
      </c>
      <c r="I817" s="1" t="s">
        <v>1806</v>
      </c>
      <c r="J817" s="1" t="s">
        <v>33</v>
      </c>
      <c r="K817" s="1" t="s">
        <v>34</v>
      </c>
      <c r="L817">
        <v>1</v>
      </c>
      <c r="M817" s="1" t="s">
        <v>26</v>
      </c>
      <c r="N817">
        <v>641</v>
      </c>
      <c r="O817" s="1" t="s">
        <v>59</v>
      </c>
      <c r="P817" s="1" t="s">
        <v>60</v>
      </c>
      <c r="Q817">
        <v>560102</v>
      </c>
      <c r="R817" s="1" t="s">
        <v>29</v>
      </c>
      <c r="S817" t="b">
        <v>0</v>
      </c>
    </row>
    <row r="818" spans="1:19" x14ac:dyDescent="0.3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s="2">
        <v>44869</v>
      </c>
      <c r="G818" s="1" t="s">
        <v>286</v>
      </c>
      <c r="H818" s="1" t="s">
        <v>52</v>
      </c>
      <c r="I818" s="1" t="s">
        <v>1808</v>
      </c>
      <c r="J818" s="1" t="s">
        <v>24</v>
      </c>
      <c r="K818" s="1" t="s">
        <v>34</v>
      </c>
      <c r="L818">
        <v>1</v>
      </c>
      <c r="M818" s="1" t="s">
        <v>26</v>
      </c>
      <c r="N818">
        <v>606</v>
      </c>
      <c r="O818" s="1" t="s">
        <v>1809</v>
      </c>
      <c r="P818" s="1" t="s">
        <v>581</v>
      </c>
      <c r="Q818">
        <v>403006</v>
      </c>
      <c r="R818" s="1" t="s">
        <v>29</v>
      </c>
      <c r="S818" t="b">
        <v>0</v>
      </c>
    </row>
    <row r="819" spans="1:19" x14ac:dyDescent="0.3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s="2">
        <v>44869</v>
      </c>
      <c r="G819" s="1" t="s">
        <v>21</v>
      </c>
      <c r="H819" s="1" t="s">
        <v>62</v>
      </c>
      <c r="I819" s="1" t="s">
        <v>1811</v>
      </c>
      <c r="J819" s="1" t="s">
        <v>33</v>
      </c>
      <c r="K819" s="1" t="s">
        <v>39</v>
      </c>
      <c r="L819">
        <v>1</v>
      </c>
      <c r="M819" s="1" t="s">
        <v>26</v>
      </c>
      <c r="N819">
        <v>1099</v>
      </c>
      <c r="O819" s="1" t="s">
        <v>358</v>
      </c>
      <c r="P819" s="1" t="s">
        <v>56</v>
      </c>
      <c r="Q819">
        <v>400606</v>
      </c>
      <c r="R819" s="1" t="s">
        <v>29</v>
      </c>
      <c r="S819" t="b">
        <v>0</v>
      </c>
    </row>
    <row r="820" spans="1:19" x14ac:dyDescent="0.3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s="2">
        <v>44869</v>
      </c>
      <c r="G820" s="1" t="s">
        <v>21</v>
      </c>
      <c r="H820" s="1" t="s">
        <v>52</v>
      </c>
      <c r="I820" s="1" t="s">
        <v>1813</v>
      </c>
      <c r="J820" s="1" t="s">
        <v>33</v>
      </c>
      <c r="K820" s="1" t="s">
        <v>34</v>
      </c>
      <c r="L820">
        <v>1</v>
      </c>
      <c r="M820" s="1" t="s">
        <v>26</v>
      </c>
      <c r="N820">
        <v>1176</v>
      </c>
      <c r="O820" s="1" t="s">
        <v>350</v>
      </c>
      <c r="P820" s="1" t="s">
        <v>100</v>
      </c>
      <c r="Q820">
        <v>302015</v>
      </c>
      <c r="R820" s="1" t="s">
        <v>29</v>
      </c>
      <c r="S820" t="b">
        <v>0</v>
      </c>
    </row>
    <row r="821" spans="1:19" x14ac:dyDescent="0.3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s="2">
        <v>44869</v>
      </c>
      <c r="G821" s="1" t="s">
        <v>21</v>
      </c>
      <c r="H821" s="1" t="s">
        <v>43</v>
      </c>
      <c r="I821" s="1" t="s">
        <v>1815</v>
      </c>
      <c r="J821" s="1" t="s">
        <v>33</v>
      </c>
      <c r="K821" s="1" t="s">
        <v>39</v>
      </c>
      <c r="L821">
        <v>1</v>
      </c>
      <c r="M821" s="1" t="s">
        <v>26</v>
      </c>
      <c r="N821">
        <v>1163</v>
      </c>
      <c r="O821" s="1" t="s">
        <v>774</v>
      </c>
      <c r="P821" s="1" t="s">
        <v>60</v>
      </c>
      <c r="Q821">
        <v>577201</v>
      </c>
      <c r="R821" s="1" t="s">
        <v>29</v>
      </c>
      <c r="S821" t="b">
        <v>0</v>
      </c>
    </row>
    <row r="822" spans="1:19" x14ac:dyDescent="0.3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s="2">
        <v>44869</v>
      </c>
      <c r="G822" s="1" t="s">
        <v>113</v>
      </c>
      <c r="H822" s="1" t="s">
        <v>22</v>
      </c>
      <c r="I822" s="1" t="s">
        <v>952</v>
      </c>
      <c r="J822" s="1" t="s">
        <v>75</v>
      </c>
      <c r="K822" s="1" t="s">
        <v>34</v>
      </c>
      <c r="L822">
        <v>1</v>
      </c>
      <c r="M822" s="1" t="s">
        <v>26</v>
      </c>
      <c r="N822">
        <v>371</v>
      </c>
      <c r="O822" s="1" t="s">
        <v>90</v>
      </c>
      <c r="P822" s="1" t="s">
        <v>91</v>
      </c>
      <c r="Q822">
        <v>110063</v>
      </c>
      <c r="R822" s="1" t="s">
        <v>29</v>
      </c>
      <c r="S822" t="b">
        <v>0</v>
      </c>
    </row>
    <row r="823" spans="1:19" x14ac:dyDescent="0.3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s="2">
        <v>44869</v>
      </c>
      <c r="G823" s="1" t="s">
        <v>228</v>
      </c>
      <c r="H823" s="1" t="s">
        <v>52</v>
      </c>
      <c r="I823" s="1" t="s">
        <v>497</v>
      </c>
      <c r="J823" s="1" t="s">
        <v>33</v>
      </c>
      <c r="K823" s="1" t="s">
        <v>66</v>
      </c>
      <c r="L823">
        <v>1</v>
      </c>
      <c r="M823" s="1" t="s">
        <v>26</v>
      </c>
      <c r="N823">
        <v>698</v>
      </c>
      <c r="O823" s="1" t="s">
        <v>460</v>
      </c>
      <c r="P823" s="1" t="s">
        <v>73</v>
      </c>
      <c r="Q823">
        <v>682025</v>
      </c>
      <c r="R823" s="1" t="s">
        <v>29</v>
      </c>
      <c r="S823" t="b">
        <v>0</v>
      </c>
    </row>
    <row r="824" spans="1:19" x14ac:dyDescent="0.3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s="2">
        <v>44869</v>
      </c>
      <c r="G824" s="1" t="s">
        <v>21</v>
      </c>
      <c r="H824" s="1" t="s">
        <v>62</v>
      </c>
      <c r="I824" s="1" t="s">
        <v>1819</v>
      </c>
      <c r="J824" s="1" t="s">
        <v>75</v>
      </c>
      <c r="K824" s="1" t="s">
        <v>109</v>
      </c>
      <c r="L824">
        <v>1</v>
      </c>
      <c r="M824" s="1" t="s">
        <v>26</v>
      </c>
      <c r="N824">
        <v>563</v>
      </c>
      <c r="O824" s="1" t="s">
        <v>1820</v>
      </c>
      <c r="P824" s="1" t="s">
        <v>1821</v>
      </c>
      <c r="Q824">
        <v>194101</v>
      </c>
      <c r="R824" s="1" t="s">
        <v>29</v>
      </c>
      <c r="S824" t="b">
        <v>0</v>
      </c>
    </row>
    <row r="825" spans="1:19" x14ac:dyDescent="0.3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s="2">
        <v>44869</v>
      </c>
      <c r="G825" s="1" t="s">
        <v>21</v>
      </c>
      <c r="H825" s="1" t="s">
        <v>52</v>
      </c>
      <c r="I825" s="1" t="s">
        <v>596</v>
      </c>
      <c r="J825" s="1" t="s">
        <v>33</v>
      </c>
      <c r="K825" s="1" t="s">
        <v>66</v>
      </c>
      <c r="L825">
        <v>1</v>
      </c>
      <c r="M825" s="1" t="s">
        <v>26</v>
      </c>
      <c r="N825">
        <v>635</v>
      </c>
      <c r="O825" s="1" t="s">
        <v>1823</v>
      </c>
      <c r="P825" s="1" t="s">
        <v>60</v>
      </c>
      <c r="Q825">
        <v>570019</v>
      </c>
      <c r="R825" s="1" t="s">
        <v>29</v>
      </c>
      <c r="S825" t="b">
        <v>0</v>
      </c>
    </row>
    <row r="826" spans="1:19" x14ac:dyDescent="0.3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s="2">
        <v>44869</v>
      </c>
      <c r="G826" s="1" t="s">
        <v>21</v>
      </c>
      <c r="H826" s="1" t="s">
        <v>43</v>
      </c>
      <c r="I826" s="1" t="s">
        <v>365</v>
      </c>
      <c r="J826" s="1" t="s">
        <v>54</v>
      </c>
      <c r="K826" s="1" t="s">
        <v>25</v>
      </c>
      <c r="L826">
        <v>1</v>
      </c>
      <c r="M826" s="1" t="s">
        <v>26</v>
      </c>
      <c r="N826">
        <v>665</v>
      </c>
      <c r="O826" s="1" t="s">
        <v>1825</v>
      </c>
      <c r="P826" s="1" t="s">
        <v>47</v>
      </c>
      <c r="Q826">
        <v>608001</v>
      </c>
      <c r="R826" s="1" t="s">
        <v>29</v>
      </c>
      <c r="S826" t="b">
        <v>0</v>
      </c>
    </row>
    <row r="827" spans="1:19" x14ac:dyDescent="0.3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s="2">
        <v>44869</v>
      </c>
      <c r="G827" s="1" t="s">
        <v>21</v>
      </c>
      <c r="H827" s="1" t="s">
        <v>43</v>
      </c>
      <c r="I827" s="1" t="s">
        <v>1827</v>
      </c>
      <c r="J827" s="1" t="s">
        <v>33</v>
      </c>
      <c r="K827" s="1" t="s">
        <v>39</v>
      </c>
      <c r="L827">
        <v>1</v>
      </c>
      <c r="M827" s="1" t="s">
        <v>26</v>
      </c>
      <c r="N827">
        <v>845</v>
      </c>
      <c r="O827" s="1" t="s">
        <v>90</v>
      </c>
      <c r="P827" s="1" t="s">
        <v>91</v>
      </c>
      <c r="Q827">
        <v>110052</v>
      </c>
      <c r="R827" s="1" t="s">
        <v>29</v>
      </c>
      <c r="S827" t="b">
        <v>0</v>
      </c>
    </row>
    <row r="828" spans="1:19" x14ac:dyDescent="0.3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s="2">
        <v>44869</v>
      </c>
      <c r="G828" s="1" t="s">
        <v>21</v>
      </c>
      <c r="H828" s="1" t="s">
        <v>43</v>
      </c>
      <c r="I828" s="1" t="s">
        <v>1829</v>
      </c>
      <c r="J828" s="1" t="s">
        <v>24</v>
      </c>
      <c r="K828" s="1" t="s">
        <v>25</v>
      </c>
      <c r="L828">
        <v>1</v>
      </c>
      <c r="M828" s="1" t="s">
        <v>26</v>
      </c>
      <c r="N828">
        <v>533</v>
      </c>
      <c r="O828" s="1" t="s">
        <v>1830</v>
      </c>
      <c r="P828" s="1" t="s">
        <v>247</v>
      </c>
      <c r="Q828">
        <v>847102</v>
      </c>
      <c r="R828" s="1" t="s">
        <v>29</v>
      </c>
      <c r="S828" t="b">
        <v>0</v>
      </c>
    </row>
    <row r="829" spans="1:19" x14ac:dyDescent="0.3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s="2">
        <v>44869</v>
      </c>
      <c r="G829" s="1" t="s">
        <v>21</v>
      </c>
      <c r="H829" s="1" t="s">
        <v>88</v>
      </c>
      <c r="I829" s="1" t="s">
        <v>1832</v>
      </c>
      <c r="J829" s="1" t="s">
        <v>33</v>
      </c>
      <c r="K829" s="1" t="s">
        <v>45</v>
      </c>
      <c r="L829">
        <v>1</v>
      </c>
      <c r="M829" s="1" t="s">
        <v>26</v>
      </c>
      <c r="N829">
        <v>666</v>
      </c>
      <c r="O829" s="1" t="s">
        <v>358</v>
      </c>
      <c r="P829" s="1" t="s">
        <v>56</v>
      </c>
      <c r="Q829">
        <v>400615</v>
      </c>
      <c r="R829" s="1" t="s">
        <v>29</v>
      </c>
      <c r="S829" t="b">
        <v>0</v>
      </c>
    </row>
    <row r="830" spans="1:19" x14ac:dyDescent="0.3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s="2">
        <v>44869</v>
      </c>
      <c r="G830" s="1" t="s">
        <v>21</v>
      </c>
      <c r="H830" s="1" t="s">
        <v>52</v>
      </c>
      <c r="I830" s="1" t="s">
        <v>220</v>
      </c>
      <c r="J830" s="1" t="s">
        <v>24</v>
      </c>
      <c r="K830" s="1" t="s">
        <v>221</v>
      </c>
      <c r="L830">
        <v>1</v>
      </c>
      <c r="M830" s="1" t="s">
        <v>26</v>
      </c>
      <c r="N830">
        <v>764</v>
      </c>
      <c r="O830" s="1" t="s">
        <v>135</v>
      </c>
      <c r="P830" s="1" t="s">
        <v>47</v>
      </c>
      <c r="Q830">
        <v>600012</v>
      </c>
      <c r="R830" s="1" t="s">
        <v>29</v>
      </c>
      <c r="S830" t="b">
        <v>0</v>
      </c>
    </row>
    <row r="831" spans="1:19" x14ac:dyDescent="0.3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s="2">
        <v>44869</v>
      </c>
      <c r="G831" s="1" t="s">
        <v>21</v>
      </c>
      <c r="H831" s="1" t="s">
        <v>52</v>
      </c>
      <c r="I831" s="1" t="s">
        <v>968</v>
      </c>
      <c r="J831" s="1" t="s">
        <v>33</v>
      </c>
      <c r="K831" s="1" t="s">
        <v>66</v>
      </c>
      <c r="L831">
        <v>1</v>
      </c>
      <c r="M831" s="1" t="s">
        <v>26</v>
      </c>
      <c r="N831">
        <v>595</v>
      </c>
      <c r="O831" s="1" t="s">
        <v>634</v>
      </c>
      <c r="P831" s="1" t="s">
        <v>28</v>
      </c>
      <c r="Q831">
        <v>144003</v>
      </c>
      <c r="R831" s="1" t="s">
        <v>29</v>
      </c>
      <c r="S831" t="b">
        <v>0</v>
      </c>
    </row>
    <row r="832" spans="1:19" x14ac:dyDescent="0.3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s="2">
        <v>44869</v>
      </c>
      <c r="G832" s="1" t="s">
        <v>21</v>
      </c>
      <c r="H832" s="1" t="s">
        <v>22</v>
      </c>
      <c r="I832" s="1" t="s">
        <v>1124</v>
      </c>
      <c r="J832" s="1" t="s">
        <v>209</v>
      </c>
      <c r="K832" s="1" t="s">
        <v>210</v>
      </c>
      <c r="L832">
        <v>1</v>
      </c>
      <c r="M832" s="1" t="s">
        <v>26</v>
      </c>
      <c r="N832">
        <v>598</v>
      </c>
      <c r="O832" s="1" t="s">
        <v>35</v>
      </c>
      <c r="P832" s="1" t="s">
        <v>36</v>
      </c>
      <c r="Q832">
        <v>122001</v>
      </c>
      <c r="R832" s="1" t="s">
        <v>29</v>
      </c>
      <c r="S832" t="b">
        <v>0</v>
      </c>
    </row>
    <row r="833" spans="1:19" x14ac:dyDescent="0.3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s="2">
        <v>44869</v>
      </c>
      <c r="G833" s="1" t="s">
        <v>21</v>
      </c>
      <c r="H833" s="1" t="s">
        <v>22</v>
      </c>
      <c r="I833" s="1" t="s">
        <v>1837</v>
      </c>
      <c r="J833" s="1" t="s">
        <v>24</v>
      </c>
      <c r="K833" s="1" t="s">
        <v>34</v>
      </c>
      <c r="L833">
        <v>1</v>
      </c>
      <c r="M833" s="1" t="s">
        <v>26</v>
      </c>
      <c r="N833">
        <v>399</v>
      </c>
      <c r="O833" s="1" t="s">
        <v>728</v>
      </c>
      <c r="P833" s="1" t="s">
        <v>111</v>
      </c>
      <c r="Q833">
        <v>201016</v>
      </c>
      <c r="R833" s="1" t="s">
        <v>29</v>
      </c>
      <c r="S833" t="b">
        <v>0</v>
      </c>
    </row>
    <row r="834" spans="1:19" x14ac:dyDescent="0.3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s="2">
        <v>44869</v>
      </c>
      <c r="G834" s="1" t="s">
        <v>21</v>
      </c>
      <c r="H834" s="1" t="s">
        <v>22</v>
      </c>
      <c r="I834" s="1" t="s">
        <v>1838</v>
      </c>
      <c r="J834" s="1" t="s">
        <v>24</v>
      </c>
      <c r="K834" s="1" t="s">
        <v>109</v>
      </c>
      <c r="L834">
        <v>1</v>
      </c>
      <c r="M834" s="1" t="s">
        <v>26</v>
      </c>
      <c r="N834">
        <v>453</v>
      </c>
      <c r="O834" s="1" t="s">
        <v>1839</v>
      </c>
      <c r="P834" s="1" t="s">
        <v>581</v>
      </c>
      <c r="Q834">
        <v>403516</v>
      </c>
      <c r="R834" s="1" t="s">
        <v>29</v>
      </c>
      <c r="S834" t="b">
        <v>0</v>
      </c>
    </row>
    <row r="835" spans="1:19" x14ac:dyDescent="0.3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s="2">
        <v>44869</v>
      </c>
      <c r="G835" s="1" t="s">
        <v>21</v>
      </c>
      <c r="H835" s="1" t="s">
        <v>43</v>
      </c>
      <c r="I835" s="1" t="s">
        <v>492</v>
      </c>
      <c r="J835" s="1" t="s">
        <v>54</v>
      </c>
      <c r="K835" s="1" t="s">
        <v>25</v>
      </c>
      <c r="L835">
        <v>1</v>
      </c>
      <c r="M835" s="1" t="s">
        <v>26</v>
      </c>
      <c r="N835">
        <v>842</v>
      </c>
      <c r="O835" s="1" t="s">
        <v>85</v>
      </c>
      <c r="P835" s="1" t="s">
        <v>86</v>
      </c>
      <c r="Q835">
        <v>500032</v>
      </c>
      <c r="R835" s="1" t="s">
        <v>29</v>
      </c>
      <c r="S835" t="b">
        <v>0</v>
      </c>
    </row>
    <row r="836" spans="1:19" x14ac:dyDescent="0.3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s="2">
        <v>44869</v>
      </c>
      <c r="G836" s="1" t="s">
        <v>21</v>
      </c>
      <c r="H836" s="1" t="s">
        <v>31</v>
      </c>
      <c r="I836" s="1" t="s">
        <v>1842</v>
      </c>
      <c r="J836" s="1" t="s">
        <v>33</v>
      </c>
      <c r="K836" s="1" t="s">
        <v>45</v>
      </c>
      <c r="L836">
        <v>1</v>
      </c>
      <c r="M836" s="1" t="s">
        <v>26</v>
      </c>
      <c r="N836">
        <v>1301</v>
      </c>
      <c r="O836" s="1" t="s">
        <v>1588</v>
      </c>
      <c r="P836" s="1" t="s">
        <v>56</v>
      </c>
      <c r="Q836">
        <v>414003</v>
      </c>
      <c r="R836" s="1" t="s">
        <v>29</v>
      </c>
      <c r="S836" t="b">
        <v>0</v>
      </c>
    </row>
    <row r="837" spans="1:19" x14ac:dyDescent="0.3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s="2">
        <v>44869</v>
      </c>
      <c r="G837" s="1" t="s">
        <v>21</v>
      </c>
      <c r="H837" s="1" t="s">
        <v>43</v>
      </c>
      <c r="I837" s="1" t="s">
        <v>1844</v>
      </c>
      <c r="J837" s="1" t="s">
        <v>33</v>
      </c>
      <c r="K837" s="1" t="s">
        <v>109</v>
      </c>
      <c r="L837">
        <v>1</v>
      </c>
      <c r="M837" s="1" t="s">
        <v>26</v>
      </c>
      <c r="N837">
        <v>1008</v>
      </c>
      <c r="O837" s="1" t="s">
        <v>495</v>
      </c>
      <c r="P837" s="1" t="s">
        <v>111</v>
      </c>
      <c r="Q837">
        <v>208027</v>
      </c>
      <c r="R837" s="1" t="s">
        <v>29</v>
      </c>
      <c r="S837" t="b">
        <v>0</v>
      </c>
    </row>
    <row r="838" spans="1:19" x14ac:dyDescent="0.3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s="2">
        <v>44869</v>
      </c>
      <c r="G838" s="1" t="s">
        <v>21</v>
      </c>
      <c r="H838" s="1" t="s">
        <v>88</v>
      </c>
      <c r="I838" s="1" t="s">
        <v>1159</v>
      </c>
      <c r="J838" s="1" t="s">
        <v>33</v>
      </c>
      <c r="K838" s="1" t="s">
        <v>34</v>
      </c>
      <c r="L838">
        <v>1</v>
      </c>
      <c r="M838" s="1" t="s">
        <v>26</v>
      </c>
      <c r="N838">
        <v>563</v>
      </c>
      <c r="O838" s="1" t="s">
        <v>40</v>
      </c>
      <c r="P838" s="1" t="s">
        <v>41</v>
      </c>
      <c r="Q838">
        <v>700092</v>
      </c>
      <c r="R838" s="1" t="s">
        <v>29</v>
      </c>
      <c r="S838" t="b">
        <v>0</v>
      </c>
    </row>
    <row r="839" spans="1:19" x14ac:dyDescent="0.3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s="2">
        <v>44869</v>
      </c>
      <c r="G839" s="1" t="s">
        <v>21</v>
      </c>
      <c r="H839" s="1" t="s">
        <v>31</v>
      </c>
      <c r="I839" s="1" t="s">
        <v>1846</v>
      </c>
      <c r="J839" s="1" t="s">
        <v>33</v>
      </c>
      <c r="K839" s="1" t="s">
        <v>109</v>
      </c>
      <c r="L839">
        <v>1</v>
      </c>
      <c r="M839" s="1" t="s">
        <v>26</v>
      </c>
      <c r="N839">
        <v>507</v>
      </c>
      <c r="O839" s="1" t="s">
        <v>1847</v>
      </c>
      <c r="P839" s="1" t="s">
        <v>47</v>
      </c>
      <c r="Q839">
        <v>626001</v>
      </c>
      <c r="R839" s="1" t="s">
        <v>29</v>
      </c>
      <c r="S839" t="b">
        <v>0</v>
      </c>
    </row>
    <row r="840" spans="1:19" x14ac:dyDescent="0.3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s="2">
        <v>44869</v>
      </c>
      <c r="G840" s="1" t="s">
        <v>21</v>
      </c>
      <c r="H840" s="1" t="s">
        <v>88</v>
      </c>
      <c r="I840" s="1" t="s">
        <v>1849</v>
      </c>
      <c r="J840" s="1" t="s">
        <v>33</v>
      </c>
      <c r="K840" s="1" t="s">
        <v>109</v>
      </c>
      <c r="L840">
        <v>1</v>
      </c>
      <c r="M840" s="1" t="s">
        <v>26</v>
      </c>
      <c r="N840">
        <v>1122</v>
      </c>
      <c r="O840" s="1" t="s">
        <v>35</v>
      </c>
      <c r="P840" s="1" t="s">
        <v>36</v>
      </c>
      <c r="Q840">
        <v>122002</v>
      </c>
      <c r="R840" s="1" t="s">
        <v>29</v>
      </c>
      <c r="S840" t="b">
        <v>0</v>
      </c>
    </row>
    <row r="841" spans="1:19" x14ac:dyDescent="0.3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s="2">
        <v>44869</v>
      </c>
      <c r="G841" s="1" t="s">
        <v>21</v>
      </c>
      <c r="H841" s="1" t="s">
        <v>57</v>
      </c>
      <c r="I841" s="1" t="s">
        <v>1851</v>
      </c>
      <c r="J841" s="1" t="s">
        <v>33</v>
      </c>
      <c r="K841" s="1" t="s">
        <v>39</v>
      </c>
      <c r="L841">
        <v>1</v>
      </c>
      <c r="M841" s="1" t="s">
        <v>26</v>
      </c>
      <c r="N841">
        <v>586</v>
      </c>
      <c r="O841" s="1" t="s">
        <v>1852</v>
      </c>
      <c r="P841" s="1" t="s">
        <v>73</v>
      </c>
      <c r="Q841">
        <v>686016</v>
      </c>
      <c r="R841" s="1" t="s">
        <v>29</v>
      </c>
      <c r="S841" t="b">
        <v>0</v>
      </c>
    </row>
    <row r="842" spans="1:19" x14ac:dyDescent="0.3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s="2">
        <v>44869</v>
      </c>
      <c r="G842" s="1" t="s">
        <v>21</v>
      </c>
      <c r="H842" s="1" t="s">
        <v>43</v>
      </c>
      <c r="I842" s="1" t="s">
        <v>1257</v>
      </c>
      <c r="J842" s="1" t="s">
        <v>33</v>
      </c>
      <c r="K842" s="1" t="s">
        <v>39</v>
      </c>
      <c r="L842">
        <v>1</v>
      </c>
      <c r="M842" s="1" t="s">
        <v>26</v>
      </c>
      <c r="N842">
        <v>877</v>
      </c>
      <c r="O842" s="1" t="s">
        <v>1854</v>
      </c>
      <c r="P842" s="1" t="s">
        <v>111</v>
      </c>
      <c r="Q842">
        <v>281406</v>
      </c>
      <c r="R842" s="1" t="s">
        <v>29</v>
      </c>
      <c r="S842" t="b">
        <v>0</v>
      </c>
    </row>
    <row r="843" spans="1:19" x14ac:dyDescent="0.3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s="2">
        <v>44869</v>
      </c>
      <c r="G843" s="1" t="s">
        <v>21</v>
      </c>
      <c r="H843" s="1" t="s">
        <v>43</v>
      </c>
      <c r="I843" s="1" t="s">
        <v>192</v>
      </c>
      <c r="J843" s="1" t="s">
        <v>33</v>
      </c>
      <c r="K843" s="1" t="s">
        <v>45</v>
      </c>
      <c r="L843">
        <v>1</v>
      </c>
      <c r="M843" s="1" t="s">
        <v>26</v>
      </c>
      <c r="N843">
        <v>654</v>
      </c>
      <c r="O843" s="1" t="s">
        <v>433</v>
      </c>
      <c r="P843" s="1" t="s">
        <v>56</v>
      </c>
      <c r="Q843">
        <v>411033</v>
      </c>
      <c r="R843" s="1" t="s">
        <v>29</v>
      </c>
      <c r="S843" t="b">
        <v>0</v>
      </c>
    </row>
    <row r="844" spans="1:19" x14ac:dyDescent="0.3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s="2">
        <v>44869</v>
      </c>
      <c r="G844" s="1" t="s">
        <v>113</v>
      </c>
      <c r="H844" s="1" t="s">
        <v>52</v>
      </c>
      <c r="I844" s="1" t="s">
        <v>1744</v>
      </c>
      <c r="J844" s="1" t="s">
        <v>24</v>
      </c>
      <c r="K844" s="1" t="s">
        <v>109</v>
      </c>
      <c r="L844">
        <v>1</v>
      </c>
      <c r="M844" s="1" t="s">
        <v>26</v>
      </c>
      <c r="N844">
        <v>293</v>
      </c>
      <c r="O844" s="1" t="s">
        <v>103</v>
      </c>
      <c r="P844" s="1" t="s">
        <v>56</v>
      </c>
      <c r="Q844">
        <v>400076</v>
      </c>
      <c r="R844" s="1" t="s">
        <v>29</v>
      </c>
      <c r="S844" t="b">
        <v>0</v>
      </c>
    </row>
    <row r="845" spans="1:19" x14ac:dyDescent="0.3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s="2">
        <v>44869</v>
      </c>
      <c r="G845" s="1" t="s">
        <v>21</v>
      </c>
      <c r="H845" s="1" t="s">
        <v>62</v>
      </c>
      <c r="I845" s="1" t="s">
        <v>613</v>
      </c>
      <c r="J845" s="1" t="s">
        <v>33</v>
      </c>
      <c r="K845" s="1" t="s">
        <v>45</v>
      </c>
      <c r="L845">
        <v>1</v>
      </c>
      <c r="M845" s="1" t="s">
        <v>26</v>
      </c>
      <c r="N845">
        <v>759</v>
      </c>
      <c r="O845" s="1" t="s">
        <v>515</v>
      </c>
      <c r="P845" s="1" t="s">
        <v>56</v>
      </c>
      <c r="Q845">
        <v>400054</v>
      </c>
      <c r="R845" s="1" t="s">
        <v>29</v>
      </c>
      <c r="S845" t="b">
        <v>0</v>
      </c>
    </row>
    <row r="846" spans="1:19" x14ac:dyDescent="0.3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s="2">
        <v>44869</v>
      </c>
      <c r="G846" s="1" t="s">
        <v>21</v>
      </c>
      <c r="H846" s="1" t="s">
        <v>22</v>
      </c>
      <c r="I846" s="1" t="s">
        <v>484</v>
      </c>
      <c r="J846" s="1" t="s">
        <v>33</v>
      </c>
      <c r="K846" s="1" t="s">
        <v>34</v>
      </c>
      <c r="L846">
        <v>1</v>
      </c>
      <c r="M846" s="1" t="s">
        <v>26</v>
      </c>
      <c r="N846">
        <v>1137</v>
      </c>
      <c r="O846" s="1" t="s">
        <v>90</v>
      </c>
      <c r="P846" s="1" t="s">
        <v>91</v>
      </c>
      <c r="Q846">
        <v>110063</v>
      </c>
      <c r="R846" s="1" t="s">
        <v>29</v>
      </c>
      <c r="S846" t="b">
        <v>0</v>
      </c>
    </row>
    <row r="847" spans="1:19" x14ac:dyDescent="0.3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s="2">
        <v>44869</v>
      </c>
      <c r="G847" s="1" t="s">
        <v>21</v>
      </c>
      <c r="H847" s="1" t="s">
        <v>43</v>
      </c>
      <c r="I847" s="1" t="s">
        <v>1860</v>
      </c>
      <c r="J847" s="1" t="s">
        <v>33</v>
      </c>
      <c r="K847" s="1" t="s">
        <v>109</v>
      </c>
      <c r="L847">
        <v>1</v>
      </c>
      <c r="M847" s="1" t="s">
        <v>26</v>
      </c>
      <c r="N847">
        <v>696</v>
      </c>
      <c r="O847" s="1" t="s">
        <v>498</v>
      </c>
      <c r="P847" s="1" t="s">
        <v>86</v>
      </c>
      <c r="Q847">
        <v>500072</v>
      </c>
      <c r="R847" s="1" t="s">
        <v>29</v>
      </c>
      <c r="S847" t="b">
        <v>0</v>
      </c>
    </row>
    <row r="848" spans="1:19" x14ac:dyDescent="0.3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s="2">
        <v>44869</v>
      </c>
      <c r="G848" s="1" t="s">
        <v>21</v>
      </c>
      <c r="H848" s="1" t="s">
        <v>22</v>
      </c>
      <c r="I848" s="1" t="s">
        <v>517</v>
      </c>
      <c r="J848" s="1" t="s">
        <v>33</v>
      </c>
      <c r="K848" s="1" t="s">
        <v>66</v>
      </c>
      <c r="L848">
        <v>1</v>
      </c>
      <c r="M848" s="1" t="s">
        <v>26</v>
      </c>
      <c r="N848">
        <v>969</v>
      </c>
      <c r="O848" s="1" t="s">
        <v>1862</v>
      </c>
      <c r="P848" s="1" t="s">
        <v>111</v>
      </c>
      <c r="Q848">
        <v>284135</v>
      </c>
      <c r="R848" s="1" t="s">
        <v>29</v>
      </c>
      <c r="S848" t="b">
        <v>0</v>
      </c>
    </row>
    <row r="849" spans="1:19" x14ac:dyDescent="0.3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s="2">
        <v>44869</v>
      </c>
      <c r="G849" s="1" t="s">
        <v>113</v>
      </c>
      <c r="H849" s="1" t="s">
        <v>31</v>
      </c>
      <c r="I849" s="1" t="s">
        <v>1864</v>
      </c>
      <c r="J849" s="1" t="s">
        <v>24</v>
      </c>
      <c r="K849" s="1" t="s">
        <v>109</v>
      </c>
      <c r="L849">
        <v>1</v>
      </c>
      <c r="M849" s="1" t="s">
        <v>26</v>
      </c>
      <c r="N849">
        <v>568</v>
      </c>
      <c r="O849" s="1" t="s">
        <v>856</v>
      </c>
      <c r="P849" s="1" t="s">
        <v>133</v>
      </c>
      <c r="Q849">
        <v>248002</v>
      </c>
      <c r="R849" s="1" t="s">
        <v>29</v>
      </c>
      <c r="S849" t="b">
        <v>0</v>
      </c>
    </row>
    <row r="850" spans="1:19" x14ac:dyDescent="0.3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s="2">
        <v>44869</v>
      </c>
      <c r="G850" s="1" t="s">
        <v>21</v>
      </c>
      <c r="H850" s="1" t="s">
        <v>52</v>
      </c>
      <c r="I850" s="1" t="s">
        <v>192</v>
      </c>
      <c r="J850" s="1" t="s">
        <v>33</v>
      </c>
      <c r="K850" s="1" t="s">
        <v>45</v>
      </c>
      <c r="L850">
        <v>1</v>
      </c>
      <c r="M850" s="1" t="s">
        <v>26</v>
      </c>
      <c r="N850">
        <v>654</v>
      </c>
      <c r="O850" s="1" t="s">
        <v>1678</v>
      </c>
      <c r="P850" s="1" t="s">
        <v>56</v>
      </c>
      <c r="Q850">
        <v>440013</v>
      </c>
      <c r="R850" s="1" t="s">
        <v>29</v>
      </c>
      <c r="S850" t="b">
        <v>0</v>
      </c>
    </row>
    <row r="851" spans="1:19" x14ac:dyDescent="0.3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s="2">
        <v>44869</v>
      </c>
      <c r="G851" s="1" t="s">
        <v>21</v>
      </c>
      <c r="H851" s="1" t="s">
        <v>43</v>
      </c>
      <c r="I851" s="1" t="s">
        <v>1867</v>
      </c>
      <c r="J851" s="1" t="s">
        <v>75</v>
      </c>
      <c r="K851" s="1" t="s">
        <v>39</v>
      </c>
      <c r="L851">
        <v>1</v>
      </c>
      <c r="M851" s="1" t="s">
        <v>26</v>
      </c>
      <c r="N851">
        <v>599</v>
      </c>
      <c r="O851" s="1" t="s">
        <v>257</v>
      </c>
      <c r="P851" s="1" t="s">
        <v>56</v>
      </c>
      <c r="Q851">
        <v>410218</v>
      </c>
      <c r="R851" s="1" t="s">
        <v>29</v>
      </c>
      <c r="S851" t="b">
        <v>0</v>
      </c>
    </row>
    <row r="852" spans="1:19" x14ac:dyDescent="0.3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s="2">
        <v>44869</v>
      </c>
      <c r="G852" s="1" t="s">
        <v>21</v>
      </c>
      <c r="H852" s="1" t="s">
        <v>62</v>
      </c>
      <c r="I852" s="1" t="s">
        <v>1868</v>
      </c>
      <c r="J852" s="1" t="s">
        <v>75</v>
      </c>
      <c r="K852" s="1" t="s">
        <v>39</v>
      </c>
      <c r="L852">
        <v>1</v>
      </c>
      <c r="M852" s="1" t="s">
        <v>26</v>
      </c>
      <c r="N852">
        <v>522</v>
      </c>
      <c r="O852" s="1" t="s">
        <v>1869</v>
      </c>
      <c r="P852" s="1" t="s">
        <v>716</v>
      </c>
      <c r="Q852">
        <v>180001</v>
      </c>
      <c r="R852" s="1" t="s">
        <v>29</v>
      </c>
      <c r="S852" t="b">
        <v>0</v>
      </c>
    </row>
    <row r="853" spans="1:19" x14ac:dyDescent="0.3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s="2">
        <v>44869</v>
      </c>
      <c r="G853" s="1" t="s">
        <v>21</v>
      </c>
      <c r="H853" s="1" t="s">
        <v>52</v>
      </c>
      <c r="I853" s="1" t="s">
        <v>1871</v>
      </c>
      <c r="J853" s="1" t="s">
        <v>33</v>
      </c>
      <c r="K853" s="1" t="s">
        <v>25</v>
      </c>
      <c r="L853">
        <v>1</v>
      </c>
      <c r="M853" s="1" t="s">
        <v>26</v>
      </c>
      <c r="N853">
        <v>597</v>
      </c>
      <c r="O853" s="1" t="s">
        <v>1823</v>
      </c>
      <c r="P853" s="1" t="s">
        <v>60</v>
      </c>
      <c r="Q853">
        <v>570028</v>
      </c>
      <c r="R853" s="1" t="s">
        <v>29</v>
      </c>
      <c r="S853" t="b">
        <v>0</v>
      </c>
    </row>
    <row r="854" spans="1:19" x14ac:dyDescent="0.3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s="2">
        <v>44869</v>
      </c>
      <c r="G854" s="1" t="s">
        <v>113</v>
      </c>
      <c r="H854" s="1" t="s">
        <v>43</v>
      </c>
      <c r="I854" s="1" t="s">
        <v>1873</v>
      </c>
      <c r="J854" s="1" t="s">
        <v>75</v>
      </c>
      <c r="K854" s="1" t="s">
        <v>45</v>
      </c>
      <c r="L854">
        <v>1</v>
      </c>
      <c r="M854" s="1" t="s">
        <v>26</v>
      </c>
      <c r="N854">
        <v>729</v>
      </c>
      <c r="O854" s="1" t="s">
        <v>978</v>
      </c>
      <c r="P854" s="1" t="s">
        <v>36</v>
      </c>
      <c r="Q854">
        <v>132001</v>
      </c>
      <c r="R854" s="1" t="s">
        <v>29</v>
      </c>
      <c r="S854" t="b">
        <v>0</v>
      </c>
    </row>
    <row r="855" spans="1:19" x14ac:dyDescent="0.3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s="2">
        <v>44869</v>
      </c>
      <c r="G855" s="1" t="s">
        <v>21</v>
      </c>
      <c r="H855" s="1" t="s">
        <v>52</v>
      </c>
      <c r="I855" s="1" t="s">
        <v>259</v>
      </c>
      <c r="J855" s="1" t="s">
        <v>33</v>
      </c>
      <c r="K855" s="1" t="s">
        <v>66</v>
      </c>
      <c r="L855">
        <v>1</v>
      </c>
      <c r="M855" s="1" t="s">
        <v>26</v>
      </c>
      <c r="N855">
        <v>627</v>
      </c>
      <c r="O855" s="1" t="s">
        <v>90</v>
      </c>
      <c r="P855" s="1" t="s">
        <v>91</v>
      </c>
      <c r="Q855">
        <v>110085</v>
      </c>
      <c r="R855" s="1" t="s">
        <v>29</v>
      </c>
      <c r="S855" t="b">
        <v>0</v>
      </c>
    </row>
    <row r="856" spans="1:19" x14ac:dyDescent="0.3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s="2">
        <v>44869</v>
      </c>
      <c r="G856" s="1" t="s">
        <v>21</v>
      </c>
      <c r="H856" s="1" t="s">
        <v>43</v>
      </c>
      <c r="I856" s="1" t="s">
        <v>1876</v>
      </c>
      <c r="J856" s="1" t="s">
        <v>54</v>
      </c>
      <c r="K856" s="1" t="s">
        <v>66</v>
      </c>
      <c r="L856">
        <v>1</v>
      </c>
      <c r="M856" s="1" t="s">
        <v>26</v>
      </c>
      <c r="N856">
        <v>473</v>
      </c>
      <c r="O856" s="1" t="s">
        <v>1877</v>
      </c>
      <c r="P856" s="1" t="s">
        <v>36</v>
      </c>
      <c r="Q856">
        <v>132103</v>
      </c>
      <c r="R856" s="1" t="s">
        <v>29</v>
      </c>
      <c r="S856" t="b">
        <v>0</v>
      </c>
    </row>
    <row r="857" spans="1:19" x14ac:dyDescent="0.3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s="2">
        <v>44869</v>
      </c>
      <c r="G857" s="1" t="s">
        <v>21</v>
      </c>
      <c r="H857" s="1" t="s">
        <v>52</v>
      </c>
      <c r="I857" s="1" t="s">
        <v>1879</v>
      </c>
      <c r="J857" s="1" t="s">
        <v>33</v>
      </c>
      <c r="K857" s="1" t="s">
        <v>25</v>
      </c>
      <c r="L857">
        <v>1</v>
      </c>
      <c r="M857" s="1" t="s">
        <v>26</v>
      </c>
      <c r="N857">
        <v>595</v>
      </c>
      <c r="O857" s="1" t="s">
        <v>1880</v>
      </c>
      <c r="P857" s="1" t="s">
        <v>111</v>
      </c>
      <c r="Q857">
        <v>211019</v>
      </c>
      <c r="R857" s="1" t="s">
        <v>29</v>
      </c>
      <c r="S857" t="b">
        <v>0</v>
      </c>
    </row>
    <row r="858" spans="1:19" x14ac:dyDescent="0.3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s="2">
        <v>44869</v>
      </c>
      <c r="G858" s="1" t="s">
        <v>113</v>
      </c>
      <c r="H858" s="1" t="s">
        <v>43</v>
      </c>
      <c r="I858" s="1" t="s">
        <v>1882</v>
      </c>
      <c r="J858" s="1" t="s">
        <v>24</v>
      </c>
      <c r="K858" s="1" t="s">
        <v>45</v>
      </c>
      <c r="L858">
        <v>1</v>
      </c>
      <c r="M858" s="1" t="s">
        <v>26</v>
      </c>
      <c r="N858">
        <v>469</v>
      </c>
      <c r="O858" s="1" t="s">
        <v>90</v>
      </c>
      <c r="P858" s="1" t="s">
        <v>91</v>
      </c>
      <c r="Q858">
        <v>110062</v>
      </c>
      <c r="R858" s="1" t="s">
        <v>29</v>
      </c>
      <c r="S858" t="b">
        <v>0</v>
      </c>
    </row>
    <row r="859" spans="1:19" x14ac:dyDescent="0.3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s="2">
        <v>44869</v>
      </c>
      <c r="G859" s="1" t="s">
        <v>21</v>
      </c>
      <c r="H859" s="1" t="s">
        <v>22</v>
      </c>
      <c r="I859" s="1" t="s">
        <v>1884</v>
      </c>
      <c r="J859" s="1" t="s">
        <v>75</v>
      </c>
      <c r="K859" s="1" t="s">
        <v>45</v>
      </c>
      <c r="L859">
        <v>1</v>
      </c>
      <c r="M859" s="1" t="s">
        <v>26</v>
      </c>
      <c r="N859">
        <v>464</v>
      </c>
      <c r="O859" s="1" t="s">
        <v>59</v>
      </c>
      <c r="P859" s="1" t="s">
        <v>60</v>
      </c>
      <c r="Q859">
        <v>560093</v>
      </c>
      <c r="R859" s="1" t="s">
        <v>29</v>
      </c>
      <c r="S859" t="b">
        <v>0</v>
      </c>
    </row>
    <row r="860" spans="1:19" x14ac:dyDescent="0.3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s="2">
        <v>44869</v>
      </c>
      <c r="G860" s="1" t="s">
        <v>21</v>
      </c>
      <c r="H860" s="1" t="s">
        <v>22</v>
      </c>
      <c r="I860" s="1" t="s">
        <v>1063</v>
      </c>
      <c r="J860" s="1" t="s">
        <v>209</v>
      </c>
      <c r="K860" s="1" t="s">
        <v>210</v>
      </c>
      <c r="L860">
        <v>1</v>
      </c>
      <c r="M860" s="1" t="s">
        <v>26</v>
      </c>
      <c r="N860">
        <v>376</v>
      </c>
      <c r="O860" s="1" t="s">
        <v>257</v>
      </c>
      <c r="P860" s="1" t="s">
        <v>56</v>
      </c>
      <c r="Q860">
        <v>410210</v>
      </c>
      <c r="R860" s="1" t="s">
        <v>29</v>
      </c>
      <c r="S860" t="b">
        <v>0</v>
      </c>
    </row>
    <row r="861" spans="1:19" x14ac:dyDescent="0.3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s="2">
        <v>44869</v>
      </c>
      <c r="G861" s="1" t="s">
        <v>286</v>
      </c>
      <c r="H861" s="1" t="s">
        <v>57</v>
      </c>
      <c r="I861" s="1" t="s">
        <v>1887</v>
      </c>
      <c r="J861" s="1" t="s">
        <v>24</v>
      </c>
      <c r="K861" s="1" t="s">
        <v>39</v>
      </c>
      <c r="L861">
        <v>1</v>
      </c>
      <c r="M861" s="1" t="s">
        <v>26</v>
      </c>
      <c r="N861">
        <v>471</v>
      </c>
      <c r="O861" s="1" t="s">
        <v>1888</v>
      </c>
      <c r="P861" s="1" t="s">
        <v>41</v>
      </c>
      <c r="Q861">
        <v>700064</v>
      </c>
      <c r="R861" s="1" t="s">
        <v>29</v>
      </c>
      <c r="S861" t="b">
        <v>0</v>
      </c>
    </row>
    <row r="862" spans="1:19" x14ac:dyDescent="0.3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s="2">
        <v>44869</v>
      </c>
      <c r="G862" s="1" t="s">
        <v>21</v>
      </c>
      <c r="H862" s="1" t="s">
        <v>43</v>
      </c>
      <c r="I862" s="1" t="s">
        <v>1890</v>
      </c>
      <c r="J862" s="1" t="s">
        <v>24</v>
      </c>
      <c r="K862" s="1" t="s">
        <v>98</v>
      </c>
      <c r="L862">
        <v>1</v>
      </c>
      <c r="M862" s="1" t="s">
        <v>26</v>
      </c>
      <c r="N862">
        <v>399</v>
      </c>
      <c r="O862" s="1" t="s">
        <v>90</v>
      </c>
      <c r="P862" s="1" t="s">
        <v>91</v>
      </c>
      <c r="Q862">
        <v>110059</v>
      </c>
      <c r="R862" s="1" t="s">
        <v>29</v>
      </c>
      <c r="S862" t="b">
        <v>0</v>
      </c>
    </row>
    <row r="863" spans="1:19" x14ac:dyDescent="0.3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s="2">
        <v>44869</v>
      </c>
      <c r="G863" s="1" t="s">
        <v>21</v>
      </c>
      <c r="H863" s="1" t="s">
        <v>43</v>
      </c>
      <c r="I863" s="1" t="s">
        <v>1892</v>
      </c>
      <c r="J863" s="1" t="s">
        <v>24</v>
      </c>
      <c r="K863" s="1" t="s">
        <v>66</v>
      </c>
      <c r="L863">
        <v>1</v>
      </c>
      <c r="M863" s="1" t="s">
        <v>26</v>
      </c>
      <c r="N863">
        <v>459</v>
      </c>
      <c r="O863" s="1" t="s">
        <v>1893</v>
      </c>
      <c r="P863" s="1" t="s">
        <v>70</v>
      </c>
      <c r="Q863">
        <v>523201</v>
      </c>
      <c r="R863" s="1" t="s">
        <v>29</v>
      </c>
      <c r="S863" t="b">
        <v>0</v>
      </c>
    </row>
    <row r="864" spans="1:19" x14ac:dyDescent="0.3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s="2">
        <v>44869</v>
      </c>
      <c r="G864" s="1" t="s">
        <v>21</v>
      </c>
      <c r="H864" s="1" t="s">
        <v>43</v>
      </c>
      <c r="I864" s="1" t="s">
        <v>1431</v>
      </c>
      <c r="J864" s="1" t="s">
        <v>33</v>
      </c>
      <c r="K864" s="1" t="s">
        <v>66</v>
      </c>
      <c r="L864">
        <v>1</v>
      </c>
      <c r="M864" s="1" t="s">
        <v>26</v>
      </c>
      <c r="N864">
        <v>824</v>
      </c>
      <c r="O864" s="1" t="s">
        <v>753</v>
      </c>
      <c r="P864" s="1" t="s">
        <v>95</v>
      </c>
      <c r="Q864">
        <v>751019</v>
      </c>
      <c r="R864" s="1" t="s">
        <v>29</v>
      </c>
      <c r="S864" t="b">
        <v>0</v>
      </c>
    </row>
    <row r="865" spans="1:19" x14ac:dyDescent="0.3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s="2">
        <v>44869</v>
      </c>
      <c r="G865" s="1" t="s">
        <v>113</v>
      </c>
      <c r="H865" s="1" t="s">
        <v>43</v>
      </c>
      <c r="I865" s="1" t="s">
        <v>1896</v>
      </c>
      <c r="J865" s="1" t="s">
        <v>24</v>
      </c>
      <c r="K865" s="1" t="s">
        <v>39</v>
      </c>
      <c r="L865">
        <v>1</v>
      </c>
      <c r="M865" s="1" t="s">
        <v>26</v>
      </c>
      <c r="N865">
        <v>349</v>
      </c>
      <c r="O865" s="1" t="s">
        <v>1897</v>
      </c>
      <c r="P865" s="1" t="s">
        <v>311</v>
      </c>
      <c r="Q865">
        <v>176310</v>
      </c>
      <c r="R865" s="1" t="s">
        <v>29</v>
      </c>
      <c r="S865" t="b">
        <v>0</v>
      </c>
    </row>
    <row r="866" spans="1:19" x14ac:dyDescent="0.3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s="2">
        <v>44869</v>
      </c>
      <c r="G866" s="1" t="s">
        <v>113</v>
      </c>
      <c r="H866" s="1" t="s">
        <v>43</v>
      </c>
      <c r="I866" s="1" t="s">
        <v>1898</v>
      </c>
      <c r="J866" s="1" t="s">
        <v>24</v>
      </c>
      <c r="K866" s="1" t="s">
        <v>34</v>
      </c>
      <c r="L866">
        <v>1</v>
      </c>
      <c r="M866" s="1" t="s">
        <v>26</v>
      </c>
      <c r="N866">
        <v>399</v>
      </c>
      <c r="O866" s="1" t="s">
        <v>90</v>
      </c>
      <c r="P866" s="1" t="s">
        <v>91</v>
      </c>
      <c r="Q866">
        <v>110087</v>
      </c>
      <c r="R866" s="1" t="s">
        <v>29</v>
      </c>
      <c r="S866" t="b">
        <v>0</v>
      </c>
    </row>
    <row r="867" spans="1:19" x14ac:dyDescent="0.3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s="2">
        <v>44869</v>
      </c>
      <c r="G867" s="1" t="s">
        <v>21</v>
      </c>
      <c r="H867" s="1" t="s">
        <v>22</v>
      </c>
      <c r="I867" s="1" t="s">
        <v>1900</v>
      </c>
      <c r="J867" s="1" t="s">
        <v>33</v>
      </c>
      <c r="K867" s="1" t="s">
        <v>66</v>
      </c>
      <c r="L867">
        <v>1</v>
      </c>
      <c r="M867" s="1" t="s">
        <v>26</v>
      </c>
      <c r="N867">
        <v>1199</v>
      </c>
      <c r="O867" s="1" t="s">
        <v>1901</v>
      </c>
      <c r="P867" s="1" t="s">
        <v>70</v>
      </c>
      <c r="Q867">
        <v>523271</v>
      </c>
      <c r="R867" s="1" t="s">
        <v>29</v>
      </c>
      <c r="S867" t="b">
        <v>0</v>
      </c>
    </row>
    <row r="868" spans="1:19" x14ac:dyDescent="0.3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s="2">
        <v>44869</v>
      </c>
      <c r="G868" s="1" t="s">
        <v>228</v>
      </c>
      <c r="H868" s="1" t="s">
        <v>43</v>
      </c>
      <c r="I868" s="1" t="s">
        <v>1903</v>
      </c>
      <c r="J868" s="1" t="s">
        <v>33</v>
      </c>
      <c r="K868" s="1" t="s">
        <v>34</v>
      </c>
      <c r="L868">
        <v>1</v>
      </c>
      <c r="M868" s="1" t="s">
        <v>26</v>
      </c>
      <c r="N868">
        <v>626</v>
      </c>
      <c r="O868" s="1" t="s">
        <v>1904</v>
      </c>
      <c r="P868" s="1" t="s">
        <v>70</v>
      </c>
      <c r="Q868">
        <v>518301</v>
      </c>
      <c r="R868" s="1" t="s">
        <v>29</v>
      </c>
      <c r="S868" t="b">
        <v>0</v>
      </c>
    </row>
    <row r="869" spans="1:19" x14ac:dyDescent="0.3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s="2">
        <v>44869</v>
      </c>
      <c r="G869" s="1" t="s">
        <v>21</v>
      </c>
      <c r="H869" s="1" t="s">
        <v>31</v>
      </c>
      <c r="I869" s="1" t="s">
        <v>1906</v>
      </c>
      <c r="J869" s="1" t="s">
        <v>33</v>
      </c>
      <c r="K869" s="1" t="s">
        <v>45</v>
      </c>
      <c r="L869">
        <v>1</v>
      </c>
      <c r="M869" s="1" t="s">
        <v>26</v>
      </c>
      <c r="N869">
        <v>653</v>
      </c>
      <c r="O869" s="1" t="s">
        <v>515</v>
      </c>
      <c r="P869" s="1" t="s">
        <v>56</v>
      </c>
      <c r="Q869">
        <v>401107</v>
      </c>
      <c r="R869" s="1" t="s">
        <v>29</v>
      </c>
      <c r="S869" t="b">
        <v>0</v>
      </c>
    </row>
    <row r="870" spans="1:19" x14ac:dyDescent="0.3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s="2">
        <v>44869</v>
      </c>
      <c r="G870" s="1" t="s">
        <v>21</v>
      </c>
      <c r="H870" s="1" t="s">
        <v>52</v>
      </c>
      <c r="I870" s="1" t="s">
        <v>1908</v>
      </c>
      <c r="J870" s="1" t="s">
        <v>33</v>
      </c>
      <c r="K870" s="1" t="s">
        <v>66</v>
      </c>
      <c r="L870">
        <v>1</v>
      </c>
      <c r="M870" s="1" t="s">
        <v>26</v>
      </c>
      <c r="N870">
        <v>899</v>
      </c>
      <c r="O870" s="1" t="s">
        <v>90</v>
      </c>
      <c r="P870" s="1" t="s">
        <v>91</v>
      </c>
      <c r="Q870">
        <v>110085</v>
      </c>
      <c r="R870" s="1" t="s">
        <v>29</v>
      </c>
      <c r="S870" t="b">
        <v>0</v>
      </c>
    </row>
    <row r="871" spans="1:19" x14ac:dyDescent="0.3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s="2">
        <v>44869</v>
      </c>
      <c r="G871" s="1" t="s">
        <v>21</v>
      </c>
      <c r="H871" s="1" t="s">
        <v>43</v>
      </c>
      <c r="I871" s="1" t="s">
        <v>1910</v>
      </c>
      <c r="J871" s="1" t="s">
        <v>33</v>
      </c>
      <c r="K871" s="1" t="s">
        <v>25</v>
      </c>
      <c r="L871">
        <v>1</v>
      </c>
      <c r="M871" s="1" t="s">
        <v>26</v>
      </c>
      <c r="N871">
        <v>1076</v>
      </c>
      <c r="O871" s="1" t="s">
        <v>1911</v>
      </c>
      <c r="P871" s="1" t="s">
        <v>922</v>
      </c>
      <c r="Q871">
        <v>492001</v>
      </c>
      <c r="R871" s="1" t="s">
        <v>29</v>
      </c>
      <c r="S871" t="b">
        <v>0</v>
      </c>
    </row>
    <row r="872" spans="1:19" x14ac:dyDescent="0.3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s="2">
        <v>44869</v>
      </c>
      <c r="G872" s="1" t="s">
        <v>113</v>
      </c>
      <c r="H872" s="1" t="s">
        <v>22</v>
      </c>
      <c r="I872" s="1" t="s">
        <v>1913</v>
      </c>
      <c r="J872" s="1" t="s">
        <v>75</v>
      </c>
      <c r="K872" s="1" t="s">
        <v>109</v>
      </c>
      <c r="L872">
        <v>1</v>
      </c>
      <c r="M872" s="1" t="s">
        <v>26</v>
      </c>
      <c r="N872">
        <v>464</v>
      </c>
      <c r="O872" s="1" t="s">
        <v>103</v>
      </c>
      <c r="P872" s="1" t="s">
        <v>56</v>
      </c>
      <c r="Q872">
        <v>400094</v>
      </c>
      <c r="R872" s="1" t="s">
        <v>29</v>
      </c>
      <c r="S872" t="b">
        <v>0</v>
      </c>
    </row>
    <row r="873" spans="1:19" x14ac:dyDescent="0.3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s="2">
        <v>44869</v>
      </c>
      <c r="G873" s="1" t="s">
        <v>21</v>
      </c>
      <c r="H873" s="1" t="s">
        <v>88</v>
      </c>
      <c r="I873" s="1" t="s">
        <v>1915</v>
      </c>
      <c r="J873" s="1" t="s">
        <v>33</v>
      </c>
      <c r="K873" s="1" t="s">
        <v>25</v>
      </c>
      <c r="L873">
        <v>1</v>
      </c>
      <c r="M873" s="1" t="s">
        <v>26</v>
      </c>
      <c r="N873">
        <v>1137</v>
      </c>
      <c r="O873" s="1" t="s">
        <v>103</v>
      </c>
      <c r="P873" s="1" t="s">
        <v>56</v>
      </c>
      <c r="Q873">
        <v>400053</v>
      </c>
      <c r="R873" s="1" t="s">
        <v>29</v>
      </c>
      <c r="S873" t="b">
        <v>0</v>
      </c>
    </row>
    <row r="874" spans="1:19" x14ac:dyDescent="0.3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s="2">
        <v>44869</v>
      </c>
      <c r="G874" s="1" t="s">
        <v>21</v>
      </c>
      <c r="H874" s="1" t="s">
        <v>22</v>
      </c>
      <c r="I874" s="1" t="s">
        <v>1414</v>
      </c>
      <c r="J874" s="1" t="s">
        <v>209</v>
      </c>
      <c r="K874" s="1" t="s">
        <v>210</v>
      </c>
      <c r="L874">
        <v>1</v>
      </c>
      <c r="M874" s="1" t="s">
        <v>26</v>
      </c>
      <c r="N874">
        <v>1133</v>
      </c>
      <c r="O874" s="1" t="s">
        <v>728</v>
      </c>
      <c r="P874" s="1" t="s">
        <v>111</v>
      </c>
      <c r="Q874">
        <v>201016</v>
      </c>
      <c r="R874" s="1" t="s">
        <v>29</v>
      </c>
      <c r="S874" t="b">
        <v>0</v>
      </c>
    </row>
    <row r="875" spans="1:19" x14ac:dyDescent="0.3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s="2">
        <v>44869</v>
      </c>
      <c r="G875" s="1" t="s">
        <v>21</v>
      </c>
      <c r="H875" s="1" t="s">
        <v>43</v>
      </c>
      <c r="I875" s="1" t="s">
        <v>1918</v>
      </c>
      <c r="J875" s="1" t="s">
        <v>33</v>
      </c>
      <c r="K875" s="1" t="s">
        <v>45</v>
      </c>
      <c r="L875">
        <v>1</v>
      </c>
      <c r="M875" s="1" t="s">
        <v>26</v>
      </c>
      <c r="N875">
        <v>999</v>
      </c>
      <c r="O875" s="1" t="s">
        <v>1919</v>
      </c>
      <c r="P875" s="1" t="s">
        <v>133</v>
      </c>
      <c r="Q875">
        <v>244715</v>
      </c>
      <c r="R875" s="1" t="s">
        <v>29</v>
      </c>
      <c r="S875" t="b">
        <v>0</v>
      </c>
    </row>
    <row r="876" spans="1:19" x14ac:dyDescent="0.3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s="2">
        <v>44869</v>
      </c>
      <c r="G876" s="1" t="s">
        <v>21</v>
      </c>
      <c r="H876" s="1" t="s">
        <v>43</v>
      </c>
      <c r="I876" s="1" t="s">
        <v>1921</v>
      </c>
      <c r="J876" s="1" t="s">
        <v>75</v>
      </c>
      <c r="K876" s="1" t="s">
        <v>34</v>
      </c>
      <c r="L876">
        <v>1</v>
      </c>
      <c r="M876" s="1" t="s">
        <v>26</v>
      </c>
      <c r="N876">
        <v>432</v>
      </c>
      <c r="O876" s="1" t="s">
        <v>1922</v>
      </c>
      <c r="P876" s="1" t="s">
        <v>28</v>
      </c>
      <c r="Q876">
        <v>140507</v>
      </c>
      <c r="R876" s="1" t="s">
        <v>29</v>
      </c>
      <c r="S876" t="b">
        <v>0</v>
      </c>
    </row>
    <row r="877" spans="1:19" x14ac:dyDescent="0.3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s="2">
        <v>44869</v>
      </c>
      <c r="G877" s="1" t="s">
        <v>21</v>
      </c>
      <c r="H877" s="1" t="s">
        <v>31</v>
      </c>
      <c r="I877" s="1" t="s">
        <v>548</v>
      </c>
      <c r="J877" s="1" t="s">
        <v>24</v>
      </c>
      <c r="K877" s="1" t="s">
        <v>25</v>
      </c>
      <c r="L877">
        <v>1</v>
      </c>
      <c r="M877" s="1" t="s">
        <v>26</v>
      </c>
      <c r="N877">
        <v>399</v>
      </c>
      <c r="O877" s="1" t="s">
        <v>329</v>
      </c>
      <c r="P877" s="1" t="s">
        <v>100</v>
      </c>
      <c r="Q877">
        <v>313002</v>
      </c>
      <c r="R877" s="1" t="s">
        <v>29</v>
      </c>
      <c r="S877" t="b">
        <v>0</v>
      </c>
    </row>
    <row r="878" spans="1:19" x14ac:dyDescent="0.3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s="2">
        <v>44869</v>
      </c>
      <c r="G878" s="1" t="s">
        <v>113</v>
      </c>
      <c r="H878" s="1" t="s">
        <v>43</v>
      </c>
      <c r="I878" s="1" t="s">
        <v>776</v>
      </c>
      <c r="J878" s="1" t="s">
        <v>24</v>
      </c>
      <c r="K878" s="1" t="s">
        <v>45</v>
      </c>
      <c r="L878">
        <v>1</v>
      </c>
      <c r="M878" s="1" t="s">
        <v>26</v>
      </c>
      <c r="N878">
        <v>399</v>
      </c>
      <c r="O878" s="1" t="s">
        <v>1717</v>
      </c>
      <c r="P878" s="1" t="s">
        <v>247</v>
      </c>
      <c r="Q878">
        <v>800012</v>
      </c>
      <c r="R878" s="1" t="s">
        <v>29</v>
      </c>
      <c r="S878" t="b">
        <v>0</v>
      </c>
    </row>
    <row r="879" spans="1:19" x14ac:dyDescent="0.3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s="2">
        <v>44869</v>
      </c>
      <c r="G879" s="1" t="s">
        <v>21</v>
      </c>
      <c r="H879" s="1" t="s">
        <v>43</v>
      </c>
      <c r="I879" s="1" t="s">
        <v>545</v>
      </c>
      <c r="J879" s="1" t="s">
        <v>24</v>
      </c>
      <c r="K879" s="1" t="s">
        <v>34</v>
      </c>
      <c r="L879">
        <v>1</v>
      </c>
      <c r="M879" s="1" t="s">
        <v>26</v>
      </c>
      <c r="N879">
        <v>379</v>
      </c>
      <c r="O879" s="1" t="s">
        <v>332</v>
      </c>
      <c r="P879" s="1" t="s">
        <v>332</v>
      </c>
      <c r="Q879">
        <v>605005</v>
      </c>
      <c r="R879" s="1" t="s">
        <v>29</v>
      </c>
      <c r="S879" t="b">
        <v>0</v>
      </c>
    </row>
    <row r="880" spans="1:19" x14ac:dyDescent="0.3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s="2">
        <v>44869</v>
      </c>
      <c r="G880" s="1" t="s">
        <v>21</v>
      </c>
      <c r="H880" s="1" t="s">
        <v>88</v>
      </c>
      <c r="I880" s="1" t="s">
        <v>53</v>
      </c>
      <c r="J880" s="1" t="s">
        <v>54</v>
      </c>
      <c r="K880" s="1" t="s">
        <v>25</v>
      </c>
      <c r="L880">
        <v>1</v>
      </c>
      <c r="M880" s="1" t="s">
        <v>26</v>
      </c>
      <c r="N880">
        <v>735</v>
      </c>
      <c r="O880" s="1" t="s">
        <v>1927</v>
      </c>
      <c r="P880" s="1" t="s">
        <v>145</v>
      </c>
      <c r="Q880">
        <v>364006</v>
      </c>
      <c r="R880" s="1" t="s">
        <v>29</v>
      </c>
      <c r="S880" t="b">
        <v>0</v>
      </c>
    </row>
    <row r="881" spans="1:19" x14ac:dyDescent="0.3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s="2">
        <v>44869</v>
      </c>
      <c r="G881" s="1" t="s">
        <v>21</v>
      </c>
      <c r="H881" s="1" t="s">
        <v>31</v>
      </c>
      <c r="I881" s="1" t="s">
        <v>1929</v>
      </c>
      <c r="J881" s="1" t="s">
        <v>33</v>
      </c>
      <c r="K881" s="1" t="s">
        <v>39</v>
      </c>
      <c r="L881">
        <v>1</v>
      </c>
      <c r="M881" s="1" t="s">
        <v>26</v>
      </c>
      <c r="N881">
        <v>660</v>
      </c>
      <c r="O881" s="1" t="s">
        <v>1930</v>
      </c>
      <c r="P881" s="1" t="s">
        <v>47</v>
      </c>
      <c r="Q881">
        <v>603002</v>
      </c>
      <c r="R881" s="1" t="s">
        <v>29</v>
      </c>
      <c r="S881" t="b">
        <v>0</v>
      </c>
    </row>
    <row r="882" spans="1:19" x14ac:dyDescent="0.3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s="2">
        <v>44869</v>
      </c>
      <c r="G882" s="1" t="s">
        <v>21</v>
      </c>
      <c r="H882" s="1" t="s">
        <v>43</v>
      </c>
      <c r="I882" s="1" t="s">
        <v>1932</v>
      </c>
      <c r="J882" s="1" t="s">
        <v>33</v>
      </c>
      <c r="K882" s="1" t="s">
        <v>45</v>
      </c>
      <c r="L882">
        <v>1</v>
      </c>
      <c r="M882" s="1" t="s">
        <v>26</v>
      </c>
      <c r="N882">
        <v>694</v>
      </c>
      <c r="O882" s="1" t="s">
        <v>226</v>
      </c>
      <c r="P882" s="1" t="s">
        <v>60</v>
      </c>
      <c r="Q882">
        <v>560013</v>
      </c>
      <c r="R882" s="1" t="s">
        <v>29</v>
      </c>
      <c r="S882" t="b">
        <v>0</v>
      </c>
    </row>
    <row r="883" spans="1:19" x14ac:dyDescent="0.3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s="2">
        <v>44869</v>
      </c>
      <c r="G883" s="1" t="s">
        <v>21</v>
      </c>
      <c r="H883" s="1" t="s">
        <v>52</v>
      </c>
      <c r="I883" s="1" t="s">
        <v>809</v>
      </c>
      <c r="J883" s="1" t="s">
        <v>33</v>
      </c>
      <c r="K883" s="1" t="s">
        <v>45</v>
      </c>
      <c r="L883">
        <v>1</v>
      </c>
      <c r="M883" s="1" t="s">
        <v>26</v>
      </c>
      <c r="N883">
        <v>626</v>
      </c>
      <c r="O883" s="1" t="s">
        <v>169</v>
      </c>
      <c r="P883" s="1" t="s">
        <v>56</v>
      </c>
      <c r="Q883">
        <v>411060</v>
      </c>
      <c r="R883" s="1" t="s">
        <v>29</v>
      </c>
      <c r="S883" t="b">
        <v>0</v>
      </c>
    </row>
    <row r="884" spans="1:19" x14ac:dyDescent="0.3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s="2">
        <v>44869</v>
      </c>
      <c r="G884" s="1" t="s">
        <v>286</v>
      </c>
      <c r="H884" s="1" t="s">
        <v>43</v>
      </c>
      <c r="I884" s="1" t="s">
        <v>1935</v>
      </c>
      <c r="J884" s="1" t="s">
        <v>75</v>
      </c>
      <c r="K884" s="1" t="s">
        <v>66</v>
      </c>
      <c r="L884">
        <v>1</v>
      </c>
      <c r="M884" s="1" t="s">
        <v>26</v>
      </c>
      <c r="N884">
        <v>690</v>
      </c>
      <c r="O884" s="1" t="s">
        <v>85</v>
      </c>
      <c r="P884" s="1" t="s">
        <v>86</v>
      </c>
      <c r="Q884">
        <v>500029</v>
      </c>
      <c r="R884" s="1" t="s">
        <v>29</v>
      </c>
      <c r="S884" t="b">
        <v>0</v>
      </c>
    </row>
    <row r="885" spans="1:19" x14ac:dyDescent="0.3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s="2">
        <v>44869</v>
      </c>
      <c r="G885" s="1" t="s">
        <v>21</v>
      </c>
      <c r="H885" s="1" t="s">
        <v>43</v>
      </c>
      <c r="I885" s="1" t="s">
        <v>1937</v>
      </c>
      <c r="J885" s="1" t="s">
        <v>33</v>
      </c>
      <c r="K885" s="1" t="s">
        <v>66</v>
      </c>
      <c r="L885">
        <v>1</v>
      </c>
      <c r="M885" s="1" t="s">
        <v>26</v>
      </c>
      <c r="N885">
        <v>612</v>
      </c>
      <c r="O885" s="1" t="s">
        <v>40</v>
      </c>
      <c r="P885" s="1" t="s">
        <v>41</v>
      </c>
      <c r="Q885">
        <v>700141</v>
      </c>
      <c r="R885" s="1" t="s">
        <v>29</v>
      </c>
      <c r="S885" t="b">
        <v>0</v>
      </c>
    </row>
    <row r="886" spans="1:19" x14ac:dyDescent="0.3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s="2">
        <v>44869</v>
      </c>
      <c r="G886" s="1" t="s">
        <v>21</v>
      </c>
      <c r="H886" s="1" t="s">
        <v>22</v>
      </c>
      <c r="I886" s="1" t="s">
        <v>1127</v>
      </c>
      <c r="J886" s="1" t="s">
        <v>54</v>
      </c>
      <c r="K886" s="1" t="s">
        <v>45</v>
      </c>
      <c r="L886">
        <v>1</v>
      </c>
      <c r="M886" s="1" t="s">
        <v>26</v>
      </c>
      <c r="N886">
        <v>771</v>
      </c>
      <c r="O886" s="1" t="s">
        <v>690</v>
      </c>
      <c r="P886" s="1" t="s">
        <v>47</v>
      </c>
      <c r="Q886">
        <v>628002</v>
      </c>
      <c r="R886" s="1" t="s">
        <v>29</v>
      </c>
      <c r="S886" t="b">
        <v>0</v>
      </c>
    </row>
    <row r="887" spans="1:19" x14ac:dyDescent="0.3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s="2">
        <v>44869</v>
      </c>
      <c r="G887" s="1" t="s">
        <v>21</v>
      </c>
      <c r="H887" s="1" t="s">
        <v>31</v>
      </c>
      <c r="I887" s="1" t="s">
        <v>1940</v>
      </c>
      <c r="J887" s="1" t="s">
        <v>33</v>
      </c>
      <c r="K887" s="1" t="s">
        <v>39</v>
      </c>
      <c r="L887">
        <v>1</v>
      </c>
      <c r="M887" s="1" t="s">
        <v>26</v>
      </c>
      <c r="N887">
        <v>759</v>
      </c>
      <c r="O887" s="1" t="s">
        <v>1452</v>
      </c>
      <c r="P887" s="1" t="s">
        <v>126</v>
      </c>
      <c r="Q887">
        <v>486001</v>
      </c>
      <c r="R887" s="1" t="s">
        <v>29</v>
      </c>
      <c r="S887" t="b">
        <v>0</v>
      </c>
    </row>
    <row r="888" spans="1:19" x14ac:dyDescent="0.3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s="2">
        <v>44869</v>
      </c>
      <c r="G888" s="1" t="s">
        <v>21</v>
      </c>
      <c r="H888" s="1" t="s">
        <v>43</v>
      </c>
      <c r="I888" s="1" t="s">
        <v>1942</v>
      </c>
      <c r="J888" s="1" t="s">
        <v>24</v>
      </c>
      <c r="K888" s="1" t="s">
        <v>39</v>
      </c>
      <c r="L888">
        <v>1</v>
      </c>
      <c r="M888" s="1" t="s">
        <v>26</v>
      </c>
      <c r="N888">
        <v>499</v>
      </c>
      <c r="O888" s="1" t="s">
        <v>460</v>
      </c>
      <c r="P888" s="1" t="s">
        <v>73</v>
      </c>
      <c r="Q888">
        <v>682012</v>
      </c>
      <c r="R888" s="1" t="s">
        <v>29</v>
      </c>
      <c r="S888" t="b">
        <v>0</v>
      </c>
    </row>
    <row r="889" spans="1:19" x14ac:dyDescent="0.3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s="2">
        <v>44869</v>
      </c>
      <c r="G889" s="1" t="s">
        <v>21</v>
      </c>
      <c r="H889" s="1" t="s">
        <v>62</v>
      </c>
      <c r="I889" s="1" t="s">
        <v>1371</v>
      </c>
      <c r="J889" s="1" t="s">
        <v>54</v>
      </c>
      <c r="K889" s="1" t="s">
        <v>34</v>
      </c>
      <c r="L889">
        <v>1</v>
      </c>
      <c r="M889" s="1" t="s">
        <v>26</v>
      </c>
      <c r="N889">
        <v>1033</v>
      </c>
      <c r="O889" s="1" t="s">
        <v>1944</v>
      </c>
      <c r="P889" s="1" t="s">
        <v>100</v>
      </c>
      <c r="Q889">
        <v>305004</v>
      </c>
      <c r="R889" s="1" t="s">
        <v>29</v>
      </c>
      <c r="S889" t="b">
        <v>0</v>
      </c>
    </row>
    <row r="890" spans="1:19" x14ac:dyDescent="0.3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s="2">
        <v>44869</v>
      </c>
      <c r="G890" s="1" t="s">
        <v>286</v>
      </c>
      <c r="H890" s="1" t="s">
        <v>43</v>
      </c>
      <c r="I890" s="1" t="s">
        <v>1946</v>
      </c>
      <c r="J890" s="1" t="s">
        <v>24</v>
      </c>
      <c r="K890" s="1" t="s">
        <v>39</v>
      </c>
      <c r="L890">
        <v>1</v>
      </c>
      <c r="M890" s="1" t="s">
        <v>26</v>
      </c>
      <c r="N890">
        <v>295</v>
      </c>
      <c r="O890" s="1" t="s">
        <v>90</v>
      </c>
      <c r="P890" s="1" t="s">
        <v>91</v>
      </c>
      <c r="Q890">
        <v>110096</v>
      </c>
      <c r="R890" s="1" t="s">
        <v>29</v>
      </c>
      <c r="S890" t="b">
        <v>0</v>
      </c>
    </row>
    <row r="891" spans="1:19" x14ac:dyDescent="0.3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s="2">
        <v>44869</v>
      </c>
      <c r="G891" s="1" t="s">
        <v>21</v>
      </c>
      <c r="H891" s="1" t="s">
        <v>43</v>
      </c>
      <c r="I891" s="1" t="s">
        <v>1948</v>
      </c>
      <c r="J891" s="1" t="s">
        <v>24</v>
      </c>
      <c r="K891" s="1" t="s">
        <v>39</v>
      </c>
      <c r="L891">
        <v>1</v>
      </c>
      <c r="M891" s="1" t="s">
        <v>26</v>
      </c>
      <c r="N891">
        <v>459</v>
      </c>
      <c r="O891" s="1" t="s">
        <v>40</v>
      </c>
      <c r="P891" s="1" t="s">
        <v>41</v>
      </c>
      <c r="Q891">
        <v>700061</v>
      </c>
      <c r="R891" s="1" t="s">
        <v>29</v>
      </c>
      <c r="S891" t="b">
        <v>0</v>
      </c>
    </row>
    <row r="892" spans="1:19" x14ac:dyDescent="0.3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s="2">
        <v>44869</v>
      </c>
      <c r="G892" s="1" t="s">
        <v>113</v>
      </c>
      <c r="H892" s="1" t="s">
        <v>22</v>
      </c>
      <c r="I892" s="1" t="s">
        <v>1950</v>
      </c>
      <c r="J892" s="1" t="s">
        <v>24</v>
      </c>
      <c r="K892" s="1" t="s">
        <v>109</v>
      </c>
      <c r="L892">
        <v>1</v>
      </c>
      <c r="M892" s="1" t="s">
        <v>26</v>
      </c>
      <c r="N892">
        <v>471</v>
      </c>
      <c r="O892" s="1" t="s">
        <v>110</v>
      </c>
      <c r="P892" s="1" t="s">
        <v>111</v>
      </c>
      <c r="Q892">
        <v>226021</v>
      </c>
      <c r="R892" s="1" t="s">
        <v>29</v>
      </c>
      <c r="S892" t="b">
        <v>0</v>
      </c>
    </row>
    <row r="893" spans="1:19" x14ac:dyDescent="0.3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s="2">
        <v>44869</v>
      </c>
      <c r="G893" s="1" t="s">
        <v>21</v>
      </c>
      <c r="H893" s="1" t="s">
        <v>43</v>
      </c>
      <c r="I893" s="1" t="s">
        <v>1952</v>
      </c>
      <c r="J893" s="1" t="s">
        <v>54</v>
      </c>
      <c r="K893" s="1" t="s">
        <v>34</v>
      </c>
      <c r="L893">
        <v>1</v>
      </c>
      <c r="M893" s="1" t="s">
        <v>26</v>
      </c>
      <c r="N893">
        <v>771</v>
      </c>
      <c r="O893" s="1" t="s">
        <v>1953</v>
      </c>
      <c r="P893" s="1" t="s">
        <v>73</v>
      </c>
      <c r="Q893">
        <v>683517</v>
      </c>
      <c r="R893" s="1" t="s">
        <v>29</v>
      </c>
      <c r="S893" t="b">
        <v>0</v>
      </c>
    </row>
    <row r="894" spans="1:19" x14ac:dyDescent="0.3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s="2">
        <v>44869</v>
      </c>
      <c r="G894" s="1" t="s">
        <v>21</v>
      </c>
      <c r="H894" s="1" t="s">
        <v>43</v>
      </c>
      <c r="I894" s="1" t="s">
        <v>1594</v>
      </c>
      <c r="J894" s="1" t="s">
        <v>33</v>
      </c>
      <c r="K894" s="1" t="s">
        <v>45</v>
      </c>
      <c r="L894">
        <v>1</v>
      </c>
      <c r="M894" s="1" t="s">
        <v>26</v>
      </c>
      <c r="N894">
        <v>1127</v>
      </c>
      <c r="O894" s="1" t="s">
        <v>358</v>
      </c>
      <c r="P894" s="1" t="s">
        <v>56</v>
      </c>
      <c r="Q894">
        <v>400610</v>
      </c>
      <c r="R894" s="1" t="s">
        <v>29</v>
      </c>
      <c r="S894" t="b">
        <v>0</v>
      </c>
    </row>
    <row r="895" spans="1:19" x14ac:dyDescent="0.3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s="2">
        <v>44869</v>
      </c>
      <c r="G895" s="1" t="s">
        <v>21</v>
      </c>
      <c r="H895" s="1" t="s">
        <v>57</v>
      </c>
      <c r="I895" s="1" t="s">
        <v>1956</v>
      </c>
      <c r="J895" s="1" t="s">
        <v>24</v>
      </c>
      <c r="K895" s="1" t="s">
        <v>39</v>
      </c>
      <c r="L895">
        <v>1</v>
      </c>
      <c r="M895" s="1" t="s">
        <v>26</v>
      </c>
      <c r="N895">
        <v>486</v>
      </c>
      <c r="O895" s="1" t="s">
        <v>1957</v>
      </c>
      <c r="P895" s="1" t="s">
        <v>95</v>
      </c>
      <c r="Q895">
        <v>756046</v>
      </c>
      <c r="R895" s="1" t="s">
        <v>29</v>
      </c>
      <c r="S895" t="b">
        <v>0</v>
      </c>
    </row>
    <row r="896" spans="1:19" x14ac:dyDescent="0.3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s="2">
        <v>44869</v>
      </c>
      <c r="G896" s="1" t="s">
        <v>21</v>
      </c>
      <c r="H896" s="1" t="s">
        <v>43</v>
      </c>
      <c r="I896" s="1" t="s">
        <v>1959</v>
      </c>
      <c r="J896" s="1" t="s">
        <v>54</v>
      </c>
      <c r="K896" s="1" t="s">
        <v>45</v>
      </c>
      <c r="L896">
        <v>1</v>
      </c>
      <c r="M896" s="1" t="s">
        <v>26</v>
      </c>
      <c r="N896">
        <v>724</v>
      </c>
      <c r="O896" s="1" t="s">
        <v>1960</v>
      </c>
      <c r="P896" s="1" t="s">
        <v>73</v>
      </c>
      <c r="Q896">
        <v>680618</v>
      </c>
      <c r="R896" s="1" t="s">
        <v>29</v>
      </c>
      <c r="S896" t="b">
        <v>0</v>
      </c>
    </row>
    <row r="897" spans="1:19" x14ac:dyDescent="0.3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s="2">
        <v>44869</v>
      </c>
      <c r="G897" s="1" t="s">
        <v>21</v>
      </c>
      <c r="H897" s="1" t="s">
        <v>22</v>
      </c>
      <c r="I897" s="1" t="s">
        <v>1962</v>
      </c>
      <c r="J897" s="1" t="s">
        <v>33</v>
      </c>
      <c r="K897" s="1" t="s">
        <v>66</v>
      </c>
      <c r="L897">
        <v>1</v>
      </c>
      <c r="M897" s="1" t="s">
        <v>26</v>
      </c>
      <c r="N897">
        <v>888</v>
      </c>
      <c r="O897" s="1" t="s">
        <v>908</v>
      </c>
      <c r="P897" s="1" t="s">
        <v>47</v>
      </c>
      <c r="Q897">
        <v>638003</v>
      </c>
      <c r="R897" s="1" t="s">
        <v>29</v>
      </c>
      <c r="S897" t="b">
        <v>0</v>
      </c>
    </row>
    <row r="898" spans="1:19" x14ac:dyDescent="0.3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s="2">
        <v>44869</v>
      </c>
      <c r="G898" s="1" t="s">
        <v>21</v>
      </c>
      <c r="H898" s="1" t="s">
        <v>31</v>
      </c>
      <c r="I898" s="1" t="s">
        <v>1964</v>
      </c>
      <c r="J898" s="1" t="s">
        <v>509</v>
      </c>
      <c r="K898" s="1" t="s">
        <v>45</v>
      </c>
      <c r="L898">
        <v>1</v>
      </c>
      <c r="M898" s="1" t="s">
        <v>26</v>
      </c>
      <c r="N898">
        <v>373</v>
      </c>
      <c r="O898" s="1" t="s">
        <v>1965</v>
      </c>
      <c r="P898" s="1" t="s">
        <v>247</v>
      </c>
      <c r="Q898">
        <v>823001</v>
      </c>
      <c r="R898" s="1" t="s">
        <v>29</v>
      </c>
      <c r="S898" t="b">
        <v>0</v>
      </c>
    </row>
    <row r="899" spans="1:19" x14ac:dyDescent="0.3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s="2">
        <v>44869</v>
      </c>
      <c r="G899" s="1" t="s">
        <v>21</v>
      </c>
      <c r="H899" s="1" t="s">
        <v>31</v>
      </c>
      <c r="I899" s="1" t="s">
        <v>1867</v>
      </c>
      <c r="J899" s="1" t="s">
        <v>75</v>
      </c>
      <c r="K899" s="1" t="s">
        <v>39</v>
      </c>
      <c r="L899">
        <v>1</v>
      </c>
      <c r="M899" s="1" t="s">
        <v>26</v>
      </c>
      <c r="N899">
        <v>563</v>
      </c>
      <c r="O899" s="1" t="s">
        <v>90</v>
      </c>
      <c r="P899" s="1" t="s">
        <v>91</v>
      </c>
      <c r="Q899">
        <v>110092</v>
      </c>
      <c r="R899" s="1" t="s">
        <v>29</v>
      </c>
      <c r="S899" t="b">
        <v>0</v>
      </c>
    </row>
    <row r="900" spans="1:19" x14ac:dyDescent="0.3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s="2">
        <v>44869</v>
      </c>
      <c r="G900" s="1" t="s">
        <v>21</v>
      </c>
      <c r="H900" s="1" t="s">
        <v>52</v>
      </c>
      <c r="I900" s="1" t="s">
        <v>1968</v>
      </c>
      <c r="J900" s="1" t="s">
        <v>33</v>
      </c>
      <c r="K900" s="1" t="s">
        <v>66</v>
      </c>
      <c r="L900">
        <v>1</v>
      </c>
      <c r="M900" s="1" t="s">
        <v>26</v>
      </c>
      <c r="N900">
        <v>899</v>
      </c>
      <c r="O900" s="1" t="s">
        <v>1969</v>
      </c>
      <c r="P900" s="1" t="s">
        <v>36</v>
      </c>
      <c r="Q900">
        <v>123401</v>
      </c>
      <c r="R900" s="1" t="s">
        <v>29</v>
      </c>
      <c r="S900" t="b">
        <v>0</v>
      </c>
    </row>
    <row r="901" spans="1:19" x14ac:dyDescent="0.3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s="2">
        <v>44869</v>
      </c>
      <c r="G901" s="1" t="s">
        <v>21</v>
      </c>
      <c r="H901" s="1" t="s">
        <v>22</v>
      </c>
      <c r="I901" s="1" t="s">
        <v>1971</v>
      </c>
      <c r="J901" s="1" t="s">
        <v>54</v>
      </c>
      <c r="K901" s="1" t="s">
        <v>45</v>
      </c>
      <c r="L901">
        <v>1</v>
      </c>
      <c r="M901" s="1" t="s">
        <v>26</v>
      </c>
      <c r="N901">
        <v>859</v>
      </c>
      <c r="O901" s="1" t="s">
        <v>1972</v>
      </c>
      <c r="P901" s="1" t="s">
        <v>56</v>
      </c>
      <c r="Q901">
        <v>400067</v>
      </c>
      <c r="R901" s="1" t="s">
        <v>29</v>
      </c>
      <c r="S901" t="b">
        <v>0</v>
      </c>
    </row>
    <row r="902" spans="1:19" x14ac:dyDescent="0.3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s="2">
        <v>44869</v>
      </c>
      <c r="G902" s="1" t="s">
        <v>21</v>
      </c>
      <c r="H902" s="1" t="s">
        <v>43</v>
      </c>
      <c r="I902" s="1" t="s">
        <v>1159</v>
      </c>
      <c r="J902" s="1" t="s">
        <v>33</v>
      </c>
      <c r="K902" s="1" t="s">
        <v>34</v>
      </c>
      <c r="L902">
        <v>1</v>
      </c>
      <c r="M902" s="1" t="s">
        <v>26</v>
      </c>
      <c r="N902">
        <v>579</v>
      </c>
      <c r="O902" s="1" t="s">
        <v>59</v>
      </c>
      <c r="P902" s="1" t="s">
        <v>60</v>
      </c>
      <c r="Q902">
        <v>560097</v>
      </c>
      <c r="R902" s="1" t="s">
        <v>29</v>
      </c>
      <c r="S902" t="b">
        <v>0</v>
      </c>
    </row>
    <row r="903" spans="1:19" x14ac:dyDescent="0.3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s="2">
        <v>44869</v>
      </c>
      <c r="G903" s="1" t="s">
        <v>21</v>
      </c>
      <c r="H903" s="1" t="s">
        <v>43</v>
      </c>
      <c r="I903" s="1" t="s">
        <v>1975</v>
      </c>
      <c r="J903" s="1" t="s">
        <v>33</v>
      </c>
      <c r="K903" s="1" t="s">
        <v>66</v>
      </c>
      <c r="L903">
        <v>1</v>
      </c>
      <c r="M903" s="1" t="s">
        <v>26</v>
      </c>
      <c r="N903">
        <v>968</v>
      </c>
      <c r="O903" s="1" t="s">
        <v>350</v>
      </c>
      <c r="P903" s="1" t="s">
        <v>100</v>
      </c>
      <c r="Q903">
        <v>302012</v>
      </c>
      <c r="R903" s="1" t="s">
        <v>29</v>
      </c>
      <c r="S903" t="b">
        <v>0</v>
      </c>
    </row>
    <row r="904" spans="1:19" x14ac:dyDescent="0.3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s="2">
        <v>44869</v>
      </c>
      <c r="G904" s="1" t="s">
        <v>21</v>
      </c>
      <c r="H904" s="1" t="s">
        <v>43</v>
      </c>
      <c r="I904" s="1" t="s">
        <v>192</v>
      </c>
      <c r="J904" s="1" t="s">
        <v>33</v>
      </c>
      <c r="K904" s="1" t="s">
        <v>45</v>
      </c>
      <c r="L904">
        <v>1</v>
      </c>
      <c r="M904" s="1" t="s">
        <v>26</v>
      </c>
      <c r="N904">
        <v>646</v>
      </c>
      <c r="O904" s="1" t="s">
        <v>1977</v>
      </c>
      <c r="P904" s="1" t="s">
        <v>311</v>
      </c>
      <c r="Q904">
        <v>173223</v>
      </c>
      <c r="R904" s="1" t="s">
        <v>29</v>
      </c>
      <c r="S904" t="b">
        <v>0</v>
      </c>
    </row>
    <row r="905" spans="1:19" x14ac:dyDescent="0.3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s="2">
        <v>44869</v>
      </c>
      <c r="G905" s="1" t="s">
        <v>21</v>
      </c>
      <c r="H905" s="1" t="s">
        <v>22</v>
      </c>
      <c r="I905" s="1" t="s">
        <v>1979</v>
      </c>
      <c r="J905" s="1" t="s">
        <v>33</v>
      </c>
      <c r="K905" s="1" t="s">
        <v>25</v>
      </c>
      <c r="L905">
        <v>1</v>
      </c>
      <c r="M905" s="1" t="s">
        <v>26</v>
      </c>
      <c r="N905">
        <v>729</v>
      </c>
      <c r="O905" s="1" t="s">
        <v>1980</v>
      </c>
      <c r="P905" s="1" t="s">
        <v>36</v>
      </c>
      <c r="Q905">
        <v>132116</v>
      </c>
      <c r="R905" s="1" t="s">
        <v>29</v>
      </c>
      <c r="S905" t="b">
        <v>0</v>
      </c>
    </row>
    <row r="906" spans="1:19" x14ac:dyDescent="0.3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s="2">
        <v>44869</v>
      </c>
      <c r="G906" s="1" t="s">
        <v>21</v>
      </c>
      <c r="H906" s="1" t="s">
        <v>52</v>
      </c>
      <c r="I906" s="1" t="s">
        <v>1505</v>
      </c>
      <c r="J906" s="1" t="s">
        <v>33</v>
      </c>
      <c r="K906" s="1" t="s">
        <v>34</v>
      </c>
      <c r="L906">
        <v>1</v>
      </c>
      <c r="M906" s="1" t="s">
        <v>26</v>
      </c>
      <c r="N906">
        <v>560</v>
      </c>
      <c r="O906" s="1" t="s">
        <v>346</v>
      </c>
      <c r="P906" s="1" t="s">
        <v>60</v>
      </c>
      <c r="Q906">
        <v>570014</v>
      </c>
      <c r="R906" s="1" t="s">
        <v>29</v>
      </c>
      <c r="S906" t="b">
        <v>0</v>
      </c>
    </row>
    <row r="907" spans="1:19" x14ac:dyDescent="0.3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s="2">
        <v>44869</v>
      </c>
      <c r="G907" s="1" t="s">
        <v>21</v>
      </c>
      <c r="H907" s="1" t="s">
        <v>43</v>
      </c>
      <c r="I907" s="1" t="s">
        <v>1472</v>
      </c>
      <c r="J907" s="1" t="s">
        <v>33</v>
      </c>
      <c r="K907" s="1" t="s">
        <v>34</v>
      </c>
      <c r="L907">
        <v>1</v>
      </c>
      <c r="M907" s="1" t="s">
        <v>26</v>
      </c>
      <c r="N907">
        <v>1075</v>
      </c>
      <c r="O907" s="1" t="s">
        <v>103</v>
      </c>
      <c r="P907" s="1" t="s">
        <v>56</v>
      </c>
      <c r="Q907">
        <v>400055</v>
      </c>
      <c r="R907" s="1" t="s">
        <v>29</v>
      </c>
      <c r="S907" t="b">
        <v>0</v>
      </c>
    </row>
    <row r="908" spans="1:19" x14ac:dyDescent="0.3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s="2">
        <v>44869</v>
      </c>
      <c r="G908" s="1" t="s">
        <v>21</v>
      </c>
      <c r="H908" s="1" t="s">
        <v>52</v>
      </c>
      <c r="I908" s="1" t="s">
        <v>424</v>
      </c>
      <c r="J908" s="1" t="s">
        <v>54</v>
      </c>
      <c r="K908" s="1" t="s">
        <v>45</v>
      </c>
      <c r="L908">
        <v>1</v>
      </c>
      <c r="M908" s="1" t="s">
        <v>26</v>
      </c>
      <c r="N908">
        <v>771</v>
      </c>
      <c r="O908" s="1" t="s">
        <v>85</v>
      </c>
      <c r="P908" s="1" t="s">
        <v>86</v>
      </c>
      <c r="Q908">
        <v>500050</v>
      </c>
      <c r="R908" s="1" t="s">
        <v>29</v>
      </c>
      <c r="S908" t="b">
        <v>0</v>
      </c>
    </row>
    <row r="909" spans="1:19" x14ac:dyDescent="0.3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s="2">
        <v>44869</v>
      </c>
      <c r="G909" s="1" t="s">
        <v>21</v>
      </c>
      <c r="H909" s="1" t="s">
        <v>43</v>
      </c>
      <c r="I909" s="1" t="s">
        <v>1985</v>
      </c>
      <c r="J909" s="1" t="s">
        <v>509</v>
      </c>
      <c r="K909" s="1" t="s">
        <v>34</v>
      </c>
      <c r="L909">
        <v>1</v>
      </c>
      <c r="M909" s="1" t="s">
        <v>26</v>
      </c>
      <c r="N909">
        <v>388</v>
      </c>
      <c r="O909" s="1" t="s">
        <v>1986</v>
      </c>
      <c r="P909" s="1" t="s">
        <v>145</v>
      </c>
      <c r="Q909">
        <v>395009</v>
      </c>
      <c r="R909" s="1" t="s">
        <v>29</v>
      </c>
      <c r="S909" t="b">
        <v>0</v>
      </c>
    </row>
    <row r="910" spans="1:19" x14ac:dyDescent="0.3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s="2">
        <v>44869</v>
      </c>
      <c r="G910" s="1" t="s">
        <v>21</v>
      </c>
      <c r="H910" s="1" t="s">
        <v>43</v>
      </c>
      <c r="I910" s="1" t="s">
        <v>415</v>
      </c>
      <c r="J910" s="1" t="s">
        <v>33</v>
      </c>
      <c r="K910" s="1" t="s">
        <v>45</v>
      </c>
      <c r="L910">
        <v>1</v>
      </c>
      <c r="M910" s="1" t="s">
        <v>26</v>
      </c>
      <c r="N910">
        <v>1125</v>
      </c>
      <c r="O910" s="1" t="s">
        <v>90</v>
      </c>
      <c r="P910" s="1" t="s">
        <v>91</v>
      </c>
      <c r="Q910">
        <v>110044</v>
      </c>
      <c r="R910" s="1" t="s">
        <v>29</v>
      </c>
      <c r="S910" t="b">
        <v>0</v>
      </c>
    </row>
    <row r="911" spans="1:19" x14ac:dyDescent="0.3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s="2">
        <v>44869</v>
      </c>
      <c r="G911" s="1" t="s">
        <v>21</v>
      </c>
      <c r="H911" s="1" t="s">
        <v>52</v>
      </c>
      <c r="I911" s="1" t="s">
        <v>1073</v>
      </c>
      <c r="J911" s="1" t="s">
        <v>33</v>
      </c>
      <c r="K911" s="1" t="s">
        <v>34</v>
      </c>
      <c r="L911">
        <v>1</v>
      </c>
      <c r="M911" s="1" t="s">
        <v>26</v>
      </c>
      <c r="N911">
        <v>921</v>
      </c>
      <c r="O911" s="1" t="s">
        <v>106</v>
      </c>
      <c r="P911" s="1" t="s">
        <v>28</v>
      </c>
      <c r="Q911">
        <v>143001</v>
      </c>
      <c r="R911" s="1" t="s">
        <v>29</v>
      </c>
      <c r="S911" t="b">
        <v>0</v>
      </c>
    </row>
    <row r="912" spans="1:19" x14ac:dyDescent="0.3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s="2">
        <v>44869</v>
      </c>
      <c r="G912" s="1" t="s">
        <v>21</v>
      </c>
      <c r="H912" s="1" t="s">
        <v>22</v>
      </c>
      <c r="I912" s="1" t="s">
        <v>1990</v>
      </c>
      <c r="J912" s="1" t="s">
        <v>33</v>
      </c>
      <c r="K912" s="1" t="s">
        <v>34</v>
      </c>
      <c r="L912">
        <v>1</v>
      </c>
      <c r="M912" s="1" t="s">
        <v>26</v>
      </c>
      <c r="N912">
        <v>852</v>
      </c>
      <c r="O912" s="1" t="s">
        <v>90</v>
      </c>
      <c r="P912" s="1" t="s">
        <v>91</v>
      </c>
      <c r="Q912">
        <v>110091</v>
      </c>
      <c r="R912" s="1" t="s">
        <v>29</v>
      </c>
      <c r="S912" t="b">
        <v>0</v>
      </c>
    </row>
    <row r="913" spans="1:19" x14ac:dyDescent="0.3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s="2">
        <v>44869</v>
      </c>
      <c r="G913" s="1" t="s">
        <v>113</v>
      </c>
      <c r="H913" s="1" t="s">
        <v>52</v>
      </c>
      <c r="I913" s="1" t="s">
        <v>1992</v>
      </c>
      <c r="J913" s="1" t="s">
        <v>24</v>
      </c>
      <c r="K913" s="1" t="s">
        <v>109</v>
      </c>
      <c r="L913">
        <v>1</v>
      </c>
      <c r="M913" s="1" t="s">
        <v>26</v>
      </c>
      <c r="N913">
        <v>452</v>
      </c>
      <c r="O913" s="1" t="s">
        <v>588</v>
      </c>
      <c r="P913" s="1" t="s">
        <v>133</v>
      </c>
      <c r="Q913">
        <v>247667</v>
      </c>
      <c r="R913" s="1" t="s">
        <v>29</v>
      </c>
      <c r="S913" t="b">
        <v>0</v>
      </c>
    </row>
    <row r="914" spans="1:19" x14ac:dyDescent="0.3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s="2">
        <v>44869</v>
      </c>
      <c r="G914" s="1" t="s">
        <v>21</v>
      </c>
      <c r="H914" s="1" t="s">
        <v>52</v>
      </c>
      <c r="I914" s="1" t="s">
        <v>1993</v>
      </c>
      <c r="J914" s="1" t="s">
        <v>24</v>
      </c>
      <c r="K914" s="1" t="s">
        <v>34</v>
      </c>
      <c r="L914">
        <v>1</v>
      </c>
      <c r="M914" s="1" t="s">
        <v>26</v>
      </c>
      <c r="N914">
        <v>645</v>
      </c>
      <c r="O914" s="1" t="s">
        <v>1994</v>
      </c>
      <c r="P914" s="1" t="s">
        <v>60</v>
      </c>
      <c r="Q914">
        <v>571218</v>
      </c>
      <c r="R914" s="1" t="s">
        <v>29</v>
      </c>
      <c r="S914" t="b">
        <v>0</v>
      </c>
    </row>
    <row r="915" spans="1:19" x14ac:dyDescent="0.3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s="2">
        <v>44869</v>
      </c>
      <c r="G915" s="1" t="s">
        <v>21</v>
      </c>
      <c r="H915" s="1" t="s">
        <v>43</v>
      </c>
      <c r="I915" s="1" t="s">
        <v>769</v>
      </c>
      <c r="J915" s="1" t="s">
        <v>24</v>
      </c>
      <c r="K915" s="1" t="s">
        <v>45</v>
      </c>
      <c r="L915">
        <v>1</v>
      </c>
      <c r="M915" s="1" t="s">
        <v>26</v>
      </c>
      <c r="N915">
        <v>635</v>
      </c>
      <c r="O915" s="1" t="s">
        <v>85</v>
      </c>
      <c r="P915" s="1" t="s">
        <v>86</v>
      </c>
      <c r="Q915">
        <v>500060</v>
      </c>
      <c r="R915" s="1" t="s">
        <v>29</v>
      </c>
      <c r="S915" t="b">
        <v>0</v>
      </c>
    </row>
    <row r="916" spans="1:19" x14ac:dyDescent="0.3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s="2">
        <v>44869</v>
      </c>
      <c r="G916" s="1" t="s">
        <v>21</v>
      </c>
      <c r="H916" s="1" t="s">
        <v>62</v>
      </c>
      <c r="I916" s="1" t="s">
        <v>1997</v>
      </c>
      <c r="J916" s="1" t="s">
        <v>33</v>
      </c>
      <c r="K916" s="1" t="s">
        <v>25</v>
      </c>
      <c r="L916">
        <v>1</v>
      </c>
      <c r="M916" s="1" t="s">
        <v>26</v>
      </c>
      <c r="N916">
        <v>563</v>
      </c>
      <c r="O916" s="1" t="s">
        <v>27</v>
      </c>
      <c r="P916" s="1" t="s">
        <v>28</v>
      </c>
      <c r="Q916">
        <v>140301</v>
      </c>
      <c r="R916" s="1" t="s">
        <v>29</v>
      </c>
      <c r="S916" t="b">
        <v>0</v>
      </c>
    </row>
    <row r="917" spans="1:19" x14ac:dyDescent="0.3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s="2">
        <v>44869</v>
      </c>
      <c r="G917" s="1" t="s">
        <v>21</v>
      </c>
      <c r="H917" s="1" t="s">
        <v>52</v>
      </c>
      <c r="I917" s="1" t="s">
        <v>1999</v>
      </c>
      <c r="J917" s="1" t="s">
        <v>24</v>
      </c>
      <c r="K917" s="1" t="s">
        <v>34</v>
      </c>
      <c r="L917">
        <v>1</v>
      </c>
      <c r="M917" s="1" t="s">
        <v>26</v>
      </c>
      <c r="N917">
        <v>495</v>
      </c>
      <c r="O917" s="1" t="s">
        <v>2000</v>
      </c>
      <c r="P917" s="1" t="s">
        <v>41</v>
      </c>
      <c r="Q917">
        <v>700097</v>
      </c>
      <c r="R917" s="1" t="s">
        <v>29</v>
      </c>
      <c r="S917" t="b">
        <v>0</v>
      </c>
    </row>
    <row r="918" spans="1:19" x14ac:dyDescent="0.3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s="2">
        <v>44869</v>
      </c>
      <c r="G918" s="1" t="s">
        <v>21</v>
      </c>
      <c r="H918" s="1" t="s">
        <v>22</v>
      </c>
      <c r="I918" s="1" t="s">
        <v>945</v>
      </c>
      <c r="J918" s="1" t="s">
        <v>24</v>
      </c>
      <c r="K918" s="1" t="s">
        <v>39</v>
      </c>
      <c r="L918">
        <v>1</v>
      </c>
      <c r="M918" s="1" t="s">
        <v>26</v>
      </c>
      <c r="N918">
        <v>399</v>
      </c>
      <c r="O918" s="1" t="s">
        <v>144</v>
      </c>
      <c r="P918" s="1" t="s">
        <v>145</v>
      </c>
      <c r="Q918">
        <v>380015</v>
      </c>
      <c r="R918" s="1" t="s">
        <v>29</v>
      </c>
      <c r="S918" t="b">
        <v>0</v>
      </c>
    </row>
    <row r="919" spans="1:19" x14ac:dyDescent="0.3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s="2">
        <v>44869</v>
      </c>
      <c r="G919" s="1" t="s">
        <v>21</v>
      </c>
      <c r="H919" s="1" t="s">
        <v>52</v>
      </c>
      <c r="I919" s="1" t="s">
        <v>906</v>
      </c>
      <c r="J919" s="1" t="s">
        <v>33</v>
      </c>
      <c r="K919" s="1" t="s">
        <v>25</v>
      </c>
      <c r="L919">
        <v>1</v>
      </c>
      <c r="M919" s="1" t="s">
        <v>26</v>
      </c>
      <c r="N919">
        <v>1115</v>
      </c>
      <c r="O919" s="1" t="s">
        <v>2003</v>
      </c>
      <c r="P919" s="1" t="s">
        <v>41</v>
      </c>
      <c r="Q919">
        <v>721401</v>
      </c>
      <c r="R919" s="1" t="s">
        <v>29</v>
      </c>
      <c r="S919" t="b">
        <v>0</v>
      </c>
    </row>
    <row r="920" spans="1:19" x14ac:dyDescent="0.3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s="2">
        <v>44869</v>
      </c>
      <c r="G920" s="1" t="s">
        <v>21</v>
      </c>
      <c r="H920" s="1" t="s">
        <v>62</v>
      </c>
      <c r="I920" s="1" t="s">
        <v>2005</v>
      </c>
      <c r="J920" s="1" t="s">
        <v>2006</v>
      </c>
      <c r="K920" s="1" t="s">
        <v>39</v>
      </c>
      <c r="L920">
        <v>1</v>
      </c>
      <c r="M920" s="1" t="s">
        <v>26</v>
      </c>
      <c r="N920">
        <v>360</v>
      </c>
      <c r="O920" s="1" t="s">
        <v>2007</v>
      </c>
      <c r="P920" s="1" t="s">
        <v>70</v>
      </c>
      <c r="Q920">
        <v>532001</v>
      </c>
      <c r="R920" s="1" t="s">
        <v>29</v>
      </c>
      <c r="S920" t="b">
        <v>0</v>
      </c>
    </row>
    <row r="921" spans="1:19" x14ac:dyDescent="0.3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s="2">
        <v>44869</v>
      </c>
      <c r="G921" s="1" t="s">
        <v>21</v>
      </c>
      <c r="H921" s="1" t="s">
        <v>43</v>
      </c>
      <c r="I921" s="1" t="s">
        <v>2009</v>
      </c>
      <c r="J921" s="1" t="s">
        <v>33</v>
      </c>
      <c r="K921" s="1" t="s">
        <v>34</v>
      </c>
      <c r="L921">
        <v>1</v>
      </c>
      <c r="M921" s="1" t="s">
        <v>26</v>
      </c>
      <c r="N921">
        <v>888</v>
      </c>
      <c r="O921" s="1" t="s">
        <v>110</v>
      </c>
      <c r="P921" s="1" t="s">
        <v>111</v>
      </c>
      <c r="Q921">
        <v>226001</v>
      </c>
      <c r="R921" s="1" t="s">
        <v>29</v>
      </c>
      <c r="S921" t="b">
        <v>0</v>
      </c>
    </row>
    <row r="922" spans="1:19" x14ac:dyDescent="0.3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s="2">
        <v>44869</v>
      </c>
      <c r="G922" s="1" t="s">
        <v>21</v>
      </c>
      <c r="H922" s="1" t="s">
        <v>22</v>
      </c>
      <c r="I922" s="1" t="s">
        <v>1009</v>
      </c>
      <c r="J922" s="1" t="s">
        <v>33</v>
      </c>
      <c r="K922" s="1" t="s">
        <v>109</v>
      </c>
      <c r="L922">
        <v>1</v>
      </c>
      <c r="M922" s="1" t="s">
        <v>26</v>
      </c>
      <c r="N922">
        <v>729</v>
      </c>
      <c r="O922" s="1" t="s">
        <v>135</v>
      </c>
      <c r="P922" s="1" t="s">
        <v>47</v>
      </c>
      <c r="Q922">
        <v>600023</v>
      </c>
      <c r="R922" s="1" t="s">
        <v>29</v>
      </c>
      <c r="S922" t="b">
        <v>0</v>
      </c>
    </row>
    <row r="923" spans="1:19" x14ac:dyDescent="0.3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s="2">
        <v>44869</v>
      </c>
      <c r="G923" s="1" t="s">
        <v>21</v>
      </c>
      <c r="H923" s="1" t="s">
        <v>52</v>
      </c>
      <c r="I923" s="1" t="s">
        <v>279</v>
      </c>
      <c r="J923" s="1" t="s">
        <v>24</v>
      </c>
      <c r="K923" s="1" t="s">
        <v>45</v>
      </c>
      <c r="L923">
        <v>1</v>
      </c>
      <c r="M923" s="1" t="s">
        <v>26</v>
      </c>
      <c r="N923">
        <v>544</v>
      </c>
      <c r="O923" s="1" t="s">
        <v>2012</v>
      </c>
      <c r="P923" s="1" t="s">
        <v>60</v>
      </c>
      <c r="Q923">
        <v>577228</v>
      </c>
      <c r="R923" s="1" t="s">
        <v>29</v>
      </c>
      <c r="S923" t="b">
        <v>0</v>
      </c>
    </row>
    <row r="924" spans="1:19" x14ac:dyDescent="0.3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s="2">
        <v>44869</v>
      </c>
      <c r="G924" s="1" t="s">
        <v>21</v>
      </c>
      <c r="H924" s="1" t="s">
        <v>43</v>
      </c>
      <c r="I924" s="1" t="s">
        <v>776</v>
      </c>
      <c r="J924" s="1" t="s">
        <v>24</v>
      </c>
      <c r="K924" s="1" t="s">
        <v>45</v>
      </c>
      <c r="L924">
        <v>1</v>
      </c>
      <c r="M924" s="1" t="s">
        <v>26</v>
      </c>
      <c r="N924">
        <v>399</v>
      </c>
      <c r="O924" s="1" t="s">
        <v>135</v>
      </c>
      <c r="P924" s="1" t="s">
        <v>47</v>
      </c>
      <c r="Q924">
        <v>600078</v>
      </c>
      <c r="R924" s="1" t="s">
        <v>29</v>
      </c>
      <c r="S924" t="b">
        <v>0</v>
      </c>
    </row>
    <row r="925" spans="1:19" x14ac:dyDescent="0.3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s="2">
        <v>44869</v>
      </c>
      <c r="G925" s="1" t="s">
        <v>21</v>
      </c>
      <c r="H925" s="1" t="s">
        <v>31</v>
      </c>
      <c r="I925" s="1" t="s">
        <v>895</v>
      </c>
      <c r="J925" s="1" t="s">
        <v>24</v>
      </c>
      <c r="K925" s="1" t="s">
        <v>39</v>
      </c>
      <c r="L925">
        <v>1</v>
      </c>
      <c r="M925" s="1" t="s">
        <v>26</v>
      </c>
      <c r="N925">
        <v>399</v>
      </c>
      <c r="O925" s="1" t="s">
        <v>2014</v>
      </c>
      <c r="P925" s="1" t="s">
        <v>70</v>
      </c>
      <c r="Q925">
        <v>520003</v>
      </c>
      <c r="R925" s="1" t="s">
        <v>29</v>
      </c>
      <c r="S925" t="b">
        <v>0</v>
      </c>
    </row>
    <row r="926" spans="1:19" x14ac:dyDescent="0.3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s="2">
        <v>44869</v>
      </c>
      <c r="G926" s="1" t="s">
        <v>21</v>
      </c>
      <c r="H926" s="1" t="s">
        <v>52</v>
      </c>
      <c r="I926" s="1" t="s">
        <v>2016</v>
      </c>
      <c r="J926" s="1" t="s">
        <v>75</v>
      </c>
      <c r="K926" s="1" t="s">
        <v>34</v>
      </c>
      <c r="L926">
        <v>1</v>
      </c>
      <c r="M926" s="1" t="s">
        <v>26</v>
      </c>
      <c r="N926">
        <v>499</v>
      </c>
      <c r="O926" s="1" t="s">
        <v>90</v>
      </c>
      <c r="P926" s="1" t="s">
        <v>91</v>
      </c>
      <c r="Q926">
        <v>110011</v>
      </c>
      <c r="R926" s="1" t="s">
        <v>29</v>
      </c>
      <c r="S926" t="b">
        <v>0</v>
      </c>
    </row>
    <row r="927" spans="1:19" x14ac:dyDescent="0.3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s="2">
        <v>44869</v>
      </c>
      <c r="G927" s="1" t="s">
        <v>21</v>
      </c>
      <c r="H927" s="1" t="s">
        <v>52</v>
      </c>
      <c r="I927" s="1" t="s">
        <v>2018</v>
      </c>
      <c r="J927" s="1" t="s">
        <v>24</v>
      </c>
      <c r="K927" s="1" t="s">
        <v>25</v>
      </c>
      <c r="L927">
        <v>1</v>
      </c>
      <c r="M927" s="1" t="s">
        <v>26</v>
      </c>
      <c r="N927">
        <v>496</v>
      </c>
      <c r="O927" s="1" t="s">
        <v>85</v>
      </c>
      <c r="P927" s="1" t="s">
        <v>86</v>
      </c>
      <c r="Q927">
        <v>500013</v>
      </c>
      <c r="R927" s="1" t="s">
        <v>29</v>
      </c>
      <c r="S927" t="b">
        <v>0</v>
      </c>
    </row>
    <row r="928" spans="1:19" x14ac:dyDescent="0.3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s="2">
        <v>44869</v>
      </c>
      <c r="G928" s="1" t="s">
        <v>21</v>
      </c>
      <c r="H928" s="1" t="s">
        <v>22</v>
      </c>
      <c r="I928" s="1" t="s">
        <v>2020</v>
      </c>
      <c r="J928" s="1" t="s">
        <v>75</v>
      </c>
      <c r="K928" s="1" t="s">
        <v>34</v>
      </c>
      <c r="L928">
        <v>1</v>
      </c>
      <c r="M928" s="1" t="s">
        <v>26</v>
      </c>
      <c r="N928">
        <v>574</v>
      </c>
      <c r="O928" s="1" t="s">
        <v>498</v>
      </c>
      <c r="P928" s="1" t="s">
        <v>86</v>
      </c>
      <c r="Q928">
        <v>500016</v>
      </c>
      <c r="R928" s="1" t="s">
        <v>29</v>
      </c>
      <c r="S928" t="b">
        <v>0</v>
      </c>
    </row>
    <row r="929" spans="1:19" x14ac:dyDescent="0.3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s="2">
        <v>44869</v>
      </c>
      <c r="G929" s="1" t="s">
        <v>21</v>
      </c>
      <c r="H929" s="1" t="s">
        <v>22</v>
      </c>
      <c r="I929" s="1" t="s">
        <v>1353</v>
      </c>
      <c r="J929" s="1" t="s">
        <v>75</v>
      </c>
      <c r="K929" s="1" t="s">
        <v>45</v>
      </c>
      <c r="L929">
        <v>1</v>
      </c>
      <c r="M929" s="1" t="s">
        <v>26</v>
      </c>
      <c r="N929">
        <v>563</v>
      </c>
      <c r="O929" s="1" t="s">
        <v>1145</v>
      </c>
      <c r="P929" s="1" t="s">
        <v>60</v>
      </c>
      <c r="Q929">
        <v>580001</v>
      </c>
      <c r="R929" s="1" t="s">
        <v>29</v>
      </c>
      <c r="S929" t="b">
        <v>0</v>
      </c>
    </row>
    <row r="930" spans="1:19" x14ac:dyDescent="0.3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s="2">
        <v>44869</v>
      </c>
      <c r="G930" s="1" t="s">
        <v>21</v>
      </c>
      <c r="H930" s="1" t="s">
        <v>52</v>
      </c>
      <c r="I930" s="1" t="s">
        <v>1232</v>
      </c>
      <c r="J930" s="1" t="s">
        <v>33</v>
      </c>
      <c r="K930" s="1" t="s">
        <v>45</v>
      </c>
      <c r="L930">
        <v>1</v>
      </c>
      <c r="M930" s="1" t="s">
        <v>26</v>
      </c>
      <c r="N930">
        <v>1432</v>
      </c>
      <c r="O930" s="1" t="s">
        <v>2023</v>
      </c>
      <c r="P930" s="1" t="s">
        <v>247</v>
      </c>
      <c r="Q930">
        <v>813203</v>
      </c>
      <c r="R930" s="1" t="s">
        <v>29</v>
      </c>
      <c r="S930" t="b">
        <v>0</v>
      </c>
    </row>
    <row r="931" spans="1:19" x14ac:dyDescent="0.3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s="2">
        <v>44869</v>
      </c>
      <c r="G931" s="1" t="s">
        <v>21</v>
      </c>
      <c r="H931" s="1" t="s">
        <v>52</v>
      </c>
      <c r="I931" s="1" t="s">
        <v>2025</v>
      </c>
      <c r="J931" s="1" t="s">
        <v>33</v>
      </c>
      <c r="K931" s="1" t="s">
        <v>39</v>
      </c>
      <c r="L931">
        <v>1</v>
      </c>
      <c r="M931" s="1" t="s">
        <v>26</v>
      </c>
      <c r="N931">
        <v>788</v>
      </c>
      <c r="O931" s="1" t="s">
        <v>85</v>
      </c>
      <c r="P931" s="1" t="s">
        <v>86</v>
      </c>
      <c r="Q931">
        <v>500090</v>
      </c>
      <c r="R931" s="1" t="s">
        <v>29</v>
      </c>
      <c r="S931" t="b">
        <v>0</v>
      </c>
    </row>
    <row r="932" spans="1:19" x14ac:dyDescent="0.3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s="2">
        <v>44869</v>
      </c>
      <c r="G932" s="1" t="s">
        <v>21</v>
      </c>
      <c r="H932" s="1" t="s">
        <v>88</v>
      </c>
      <c r="I932" s="1" t="s">
        <v>2027</v>
      </c>
      <c r="J932" s="1" t="s">
        <v>75</v>
      </c>
      <c r="K932" s="1" t="s">
        <v>66</v>
      </c>
      <c r="L932">
        <v>1</v>
      </c>
      <c r="M932" s="1" t="s">
        <v>26</v>
      </c>
      <c r="N932">
        <v>463</v>
      </c>
      <c r="O932" s="1" t="s">
        <v>59</v>
      </c>
      <c r="P932" s="1" t="s">
        <v>60</v>
      </c>
      <c r="Q932">
        <v>560076</v>
      </c>
      <c r="R932" s="1" t="s">
        <v>29</v>
      </c>
      <c r="S932" t="b">
        <v>0</v>
      </c>
    </row>
    <row r="933" spans="1:19" x14ac:dyDescent="0.3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s="2">
        <v>44869</v>
      </c>
      <c r="G933" s="1" t="s">
        <v>21</v>
      </c>
      <c r="H933" s="1" t="s">
        <v>52</v>
      </c>
      <c r="I933" s="1" t="s">
        <v>1566</v>
      </c>
      <c r="J933" s="1" t="s">
        <v>24</v>
      </c>
      <c r="K933" s="1" t="s">
        <v>109</v>
      </c>
      <c r="L933">
        <v>1</v>
      </c>
      <c r="M933" s="1" t="s">
        <v>26</v>
      </c>
      <c r="N933">
        <v>568</v>
      </c>
      <c r="O933" s="1" t="s">
        <v>69</v>
      </c>
      <c r="P933" s="1" t="s">
        <v>70</v>
      </c>
      <c r="Q933">
        <v>521137</v>
      </c>
      <c r="R933" s="1" t="s">
        <v>29</v>
      </c>
      <c r="S933" t="b">
        <v>0</v>
      </c>
    </row>
    <row r="934" spans="1:19" x14ac:dyDescent="0.3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s="2">
        <v>44869</v>
      </c>
      <c r="G934" s="1" t="s">
        <v>21</v>
      </c>
      <c r="H934" s="1" t="s">
        <v>52</v>
      </c>
      <c r="I934" s="1" t="s">
        <v>1469</v>
      </c>
      <c r="J934" s="1" t="s">
        <v>33</v>
      </c>
      <c r="K934" s="1" t="s">
        <v>45</v>
      </c>
      <c r="L934">
        <v>1</v>
      </c>
      <c r="M934" s="1" t="s">
        <v>26</v>
      </c>
      <c r="N934">
        <v>1085</v>
      </c>
      <c r="O934" s="1" t="s">
        <v>2030</v>
      </c>
      <c r="P934" s="1" t="s">
        <v>716</v>
      </c>
      <c r="Q934">
        <v>190003</v>
      </c>
      <c r="R934" s="1" t="s">
        <v>29</v>
      </c>
      <c r="S934" t="b">
        <v>0</v>
      </c>
    </row>
    <row r="935" spans="1:19" x14ac:dyDescent="0.3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s="2">
        <v>44869</v>
      </c>
      <c r="G935" s="1" t="s">
        <v>21</v>
      </c>
      <c r="H935" s="1" t="s">
        <v>52</v>
      </c>
      <c r="I935" s="1" t="s">
        <v>2032</v>
      </c>
      <c r="J935" s="1" t="s">
        <v>33</v>
      </c>
      <c r="K935" s="1" t="s">
        <v>34</v>
      </c>
      <c r="L935">
        <v>1</v>
      </c>
      <c r="M935" s="1" t="s">
        <v>26</v>
      </c>
      <c r="N935">
        <v>1186</v>
      </c>
      <c r="O935" s="1" t="s">
        <v>85</v>
      </c>
      <c r="P935" s="1" t="s">
        <v>86</v>
      </c>
      <c r="Q935">
        <v>500062</v>
      </c>
      <c r="R935" s="1" t="s">
        <v>29</v>
      </c>
      <c r="S935" t="b">
        <v>0</v>
      </c>
    </row>
    <row r="936" spans="1:19" x14ac:dyDescent="0.3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s="2">
        <v>44869</v>
      </c>
      <c r="G936" s="1" t="s">
        <v>286</v>
      </c>
      <c r="H936" s="1" t="s">
        <v>52</v>
      </c>
      <c r="I936" s="1" t="s">
        <v>1414</v>
      </c>
      <c r="J936" s="1" t="s">
        <v>209</v>
      </c>
      <c r="K936" s="1" t="s">
        <v>210</v>
      </c>
      <c r="L936">
        <v>1</v>
      </c>
      <c r="M936" s="1" t="s">
        <v>26</v>
      </c>
      <c r="N936">
        <v>856</v>
      </c>
      <c r="O936" s="1" t="s">
        <v>2034</v>
      </c>
      <c r="P936" s="1" t="s">
        <v>95</v>
      </c>
      <c r="Q936">
        <v>759001</v>
      </c>
      <c r="R936" s="1" t="s">
        <v>29</v>
      </c>
      <c r="S936" t="b">
        <v>0</v>
      </c>
    </row>
    <row r="937" spans="1:19" x14ac:dyDescent="0.3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s="2">
        <v>44869</v>
      </c>
      <c r="G937" s="1" t="s">
        <v>21</v>
      </c>
      <c r="H937" s="1" t="s">
        <v>88</v>
      </c>
      <c r="I937" s="1" t="s">
        <v>2036</v>
      </c>
      <c r="J937" s="1" t="s">
        <v>75</v>
      </c>
      <c r="K937" s="1" t="s">
        <v>25</v>
      </c>
      <c r="L937">
        <v>1</v>
      </c>
      <c r="M937" s="1" t="s">
        <v>26</v>
      </c>
      <c r="N937">
        <v>329</v>
      </c>
      <c r="O937" s="1" t="s">
        <v>518</v>
      </c>
      <c r="P937" s="1" t="s">
        <v>80</v>
      </c>
      <c r="Q937">
        <v>786001</v>
      </c>
      <c r="R937" s="1" t="s">
        <v>29</v>
      </c>
      <c r="S937" t="b">
        <v>0</v>
      </c>
    </row>
    <row r="938" spans="1:19" x14ac:dyDescent="0.3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s="2">
        <v>44869</v>
      </c>
      <c r="G938" s="1" t="s">
        <v>21</v>
      </c>
      <c r="H938" s="1" t="s">
        <v>43</v>
      </c>
      <c r="I938" s="1" t="s">
        <v>2038</v>
      </c>
      <c r="J938" s="1" t="s">
        <v>33</v>
      </c>
      <c r="K938" s="1" t="s">
        <v>66</v>
      </c>
      <c r="L938">
        <v>1</v>
      </c>
      <c r="M938" s="1" t="s">
        <v>26</v>
      </c>
      <c r="N938">
        <v>567</v>
      </c>
      <c r="O938" s="1" t="s">
        <v>978</v>
      </c>
      <c r="P938" s="1" t="s">
        <v>36</v>
      </c>
      <c r="Q938">
        <v>132001</v>
      </c>
      <c r="R938" s="1" t="s">
        <v>29</v>
      </c>
      <c r="S938" t="b">
        <v>0</v>
      </c>
    </row>
    <row r="939" spans="1:19" x14ac:dyDescent="0.3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s="2">
        <v>44869</v>
      </c>
      <c r="G939" s="1" t="s">
        <v>21</v>
      </c>
      <c r="H939" s="1" t="s">
        <v>43</v>
      </c>
      <c r="I939" s="1" t="s">
        <v>2040</v>
      </c>
      <c r="J939" s="1" t="s">
        <v>24</v>
      </c>
      <c r="K939" s="1" t="s">
        <v>25</v>
      </c>
      <c r="L939">
        <v>1</v>
      </c>
      <c r="M939" s="1" t="s">
        <v>26</v>
      </c>
      <c r="N939">
        <v>436</v>
      </c>
      <c r="O939" s="1" t="s">
        <v>103</v>
      </c>
      <c r="P939" s="1" t="s">
        <v>56</v>
      </c>
      <c r="Q939">
        <v>400058</v>
      </c>
      <c r="R939" s="1" t="s">
        <v>29</v>
      </c>
      <c r="S939" t="b">
        <v>0</v>
      </c>
    </row>
    <row r="940" spans="1:19" x14ac:dyDescent="0.3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s="2">
        <v>44869</v>
      </c>
      <c r="G940" s="1" t="s">
        <v>21</v>
      </c>
      <c r="H940" s="1" t="s">
        <v>22</v>
      </c>
      <c r="I940" s="1" t="s">
        <v>2042</v>
      </c>
      <c r="J940" s="1" t="s">
        <v>33</v>
      </c>
      <c r="K940" s="1" t="s">
        <v>98</v>
      </c>
      <c r="L940">
        <v>1</v>
      </c>
      <c r="M940" s="1" t="s">
        <v>26</v>
      </c>
      <c r="N940">
        <v>771</v>
      </c>
      <c r="O940" s="1" t="s">
        <v>901</v>
      </c>
      <c r="P940" s="1" t="s">
        <v>73</v>
      </c>
      <c r="Q940">
        <v>678001</v>
      </c>
      <c r="R940" s="1" t="s">
        <v>29</v>
      </c>
      <c r="S940" t="b">
        <v>0</v>
      </c>
    </row>
    <row r="941" spans="1:19" x14ac:dyDescent="0.3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s="2">
        <v>44869</v>
      </c>
      <c r="G941" s="1" t="s">
        <v>21</v>
      </c>
      <c r="H941" s="1" t="s">
        <v>43</v>
      </c>
      <c r="I941" s="1" t="s">
        <v>1342</v>
      </c>
      <c r="J941" s="1" t="s">
        <v>209</v>
      </c>
      <c r="K941" s="1" t="s">
        <v>210</v>
      </c>
      <c r="L941">
        <v>1</v>
      </c>
      <c r="M941" s="1" t="s">
        <v>26</v>
      </c>
      <c r="N941">
        <v>325</v>
      </c>
      <c r="O941" s="1" t="s">
        <v>2044</v>
      </c>
      <c r="P941" s="1" t="s">
        <v>56</v>
      </c>
      <c r="Q941">
        <v>415612</v>
      </c>
      <c r="R941" s="1" t="s">
        <v>29</v>
      </c>
      <c r="S941" t="b">
        <v>0</v>
      </c>
    </row>
    <row r="942" spans="1:19" x14ac:dyDescent="0.3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s="2">
        <v>44869</v>
      </c>
      <c r="G942" s="1" t="s">
        <v>21</v>
      </c>
      <c r="H942" s="1" t="s">
        <v>43</v>
      </c>
      <c r="I942" s="1" t="s">
        <v>2046</v>
      </c>
      <c r="J942" s="1" t="s">
        <v>24</v>
      </c>
      <c r="K942" s="1" t="s">
        <v>45</v>
      </c>
      <c r="L942">
        <v>1</v>
      </c>
      <c r="M942" s="1" t="s">
        <v>26</v>
      </c>
      <c r="N942">
        <v>311</v>
      </c>
      <c r="O942" s="1" t="s">
        <v>59</v>
      </c>
      <c r="P942" s="1" t="s">
        <v>60</v>
      </c>
      <c r="Q942">
        <v>562107</v>
      </c>
      <c r="R942" s="1" t="s">
        <v>29</v>
      </c>
      <c r="S942" t="b">
        <v>1</v>
      </c>
    </row>
    <row r="943" spans="1:19" x14ac:dyDescent="0.3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s="2">
        <v>44869</v>
      </c>
      <c r="G943" s="1" t="s">
        <v>21</v>
      </c>
      <c r="H943" s="1" t="s">
        <v>52</v>
      </c>
      <c r="I943" s="1" t="s">
        <v>2048</v>
      </c>
      <c r="J943" s="1" t="s">
        <v>24</v>
      </c>
      <c r="K943" s="1" t="s">
        <v>221</v>
      </c>
      <c r="L943">
        <v>1</v>
      </c>
      <c r="M943" s="1" t="s">
        <v>26</v>
      </c>
      <c r="N943">
        <v>426</v>
      </c>
      <c r="O943" s="1" t="s">
        <v>541</v>
      </c>
      <c r="P943" s="1" t="s">
        <v>56</v>
      </c>
      <c r="Q943">
        <v>431001</v>
      </c>
      <c r="R943" s="1" t="s">
        <v>29</v>
      </c>
      <c r="S943" t="b">
        <v>0</v>
      </c>
    </row>
    <row r="944" spans="1:19" x14ac:dyDescent="0.3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s="2">
        <v>44869</v>
      </c>
      <c r="G944" s="1" t="s">
        <v>21</v>
      </c>
      <c r="H944" s="1" t="s">
        <v>88</v>
      </c>
      <c r="I944" s="1" t="s">
        <v>2050</v>
      </c>
      <c r="J944" s="1" t="s">
        <v>33</v>
      </c>
      <c r="K944" s="1" t="s">
        <v>98</v>
      </c>
      <c r="L944">
        <v>1</v>
      </c>
      <c r="M944" s="1" t="s">
        <v>26</v>
      </c>
      <c r="N944">
        <v>664</v>
      </c>
      <c r="O944" s="1" t="s">
        <v>2051</v>
      </c>
      <c r="P944" s="1" t="s">
        <v>100</v>
      </c>
      <c r="Q944">
        <v>325205</v>
      </c>
      <c r="R944" s="1" t="s">
        <v>29</v>
      </c>
      <c r="S944" t="b">
        <v>0</v>
      </c>
    </row>
    <row r="945" spans="1:19" x14ac:dyDescent="0.3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s="2">
        <v>44869</v>
      </c>
      <c r="G945" s="1" t="s">
        <v>21</v>
      </c>
      <c r="H945" s="1" t="s">
        <v>43</v>
      </c>
      <c r="I945" s="1" t="s">
        <v>2053</v>
      </c>
      <c r="J945" s="1" t="s">
        <v>24</v>
      </c>
      <c r="K945" s="1" t="s">
        <v>109</v>
      </c>
      <c r="L945">
        <v>1</v>
      </c>
      <c r="M945" s="1" t="s">
        <v>26</v>
      </c>
      <c r="N945">
        <v>368</v>
      </c>
      <c r="O945" s="1" t="s">
        <v>90</v>
      </c>
      <c r="P945" s="1" t="s">
        <v>91</v>
      </c>
      <c r="Q945">
        <v>110008</v>
      </c>
      <c r="R945" s="1" t="s">
        <v>29</v>
      </c>
      <c r="S945" t="b">
        <v>0</v>
      </c>
    </row>
    <row r="946" spans="1:19" x14ac:dyDescent="0.3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s="2">
        <v>44869</v>
      </c>
      <c r="G946" s="1" t="s">
        <v>21</v>
      </c>
      <c r="H946" s="1" t="s">
        <v>43</v>
      </c>
      <c r="I946" s="1" t="s">
        <v>213</v>
      </c>
      <c r="J946" s="1" t="s">
        <v>33</v>
      </c>
      <c r="K946" s="1" t="s">
        <v>109</v>
      </c>
      <c r="L946">
        <v>1</v>
      </c>
      <c r="M946" s="1" t="s">
        <v>26</v>
      </c>
      <c r="N946">
        <v>988</v>
      </c>
      <c r="O946" s="1" t="s">
        <v>847</v>
      </c>
      <c r="P946" s="1" t="s">
        <v>574</v>
      </c>
      <c r="Q946">
        <v>737101</v>
      </c>
      <c r="R946" s="1" t="s">
        <v>29</v>
      </c>
      <c r="S946" t="b">
        <v>0</v>
      </c>
    </row>
    <row r="947" spans="1:19" x14ac:dyDescent="0.3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s="2">
        <v>44869</v>
      </c>
      <c r="G947" s="1" t="s">
        <v>21</v>
      </c>
      <c r="H947" s="1" t="s">
        <v>22</v>
      </c>
      <c r="I947" s="1" t="s">
        <v>1414</v>
      </c>
      <c r="J947" s="1" t="s">
        <v>209</v>
      </c>
      <c r="K947" s="1" t="s">
        <v>210</v>
      </c>
      <c r="L947">
        <v>1</v>
      </c>
      <c r="M947" s="1" t="s">
        <v>26</v>
      </c>
      <c r="N947">
        <v>533</v>
      </c>
      <c r="O947" s="1" t="s">
        <v>2056</v>
      </c>
      <c r="P947" s="1" t="s">
        <v>80</v>
      </c>
      <c r="Q947">
        <v>782402</v>
      </c>
      <c r="R947" s="1" t="s">
        <v>29</v>
      </c>
      <c r="S947" t="b">
        <v>0</v>
      </c>
    </row>
    <row r="948" spans="1:19" x14ac:dyDescent="0.3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s="2">
        <v>44869</v>
      </c>
      <c r="G948" s="1" t="s">
        <v>21</v>
      </c>
      <c r="H948" s="1" t="s">
        <v>22</v>
      </c>
      <c r="I948" s="1" t="s">
        <v>2058</v>
      </c>
      <c r="J948" s="1" t="s">
        <v>24</v>
      </c>
      <c r="K948" s="1" t="s">
        <v>45</v>
      </c>
      <c r="L948">
        <v>1</v>
      </c>
      <c r="M948" s="1" t="s">
        <v>26</v>
      </c>
      <c r="N948">
        <v>324</v>
      </c>
      <c r="O948" s="1" t="s">
        <v>135</v>
      </c>
      <c r="P948" s="1" t="s">
        <v>47</v>
      </c>
      <c r="Q948">
        <v>600122</v>
      </c>
      <c r="R948" s="1" t="s">
        <v>29</v>
      </c>
      <c r="S948" t="b">
        <v>0</v>
      </c>
    </row>
    <row r="949" spans="1:19" x14ac:dyDescent="0.3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s="2">
        <v>44869</v>
      </c>
      <c r="G949" s="1" t="s">
        <v>21</v>
      </c>
      <c r="H949" s="1" t="s">
        <v>88</v>
      </c>
      <c r="I949" s="1" t="s">
        <v>2060</v>
      </c>
      <c r="J949" s="1" t="s">
        <v>33</v>
      </c>
      <c r="K949" s="1" t="s">
        <v>25</v>
      </c>
      <c r="L949">
        <v>1</v>
      </c>
      <c r="M949" s="1" t="s">
        <v>26</v>
      </c>
      <c r="N949">
        <v>1068</v>
      </c>
      <c r="O949" s="1" t="s">
        <v>1082</v>
      </c>
      <c r="P949" s="1" t="s">
        <v>56</v>
      </c>
      <c r="Q949">
        <v>401208</v>
      </c>
      <c r="R949" s="1" t="s">
        <v>29</v>
      </c>
      <c r="S949" t="b">
        <v>0</v>
      </c>
    </row>
    <row r="950" spans="1:19" x14ac:dyDescent="0.3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s="2">
        <v>44869</v>
      </c>
      <c r="G950" s="1" t="s">
        <v>21</v>
      </c>
      <c r="H950" s="1" t="s">
        <v>22</v>
      </c>
      <c r="I950" s="1" t="s">
        <v>861</v>
      </c>
      <c r="J950" s="1" t="s">
        <v>209</v>
      </c>
      <c r="K950" s="1" t="s">
        <v>210</v>
      </c>
      <c r="L950">
        <v>1</v>
      </c>
      <c r="M950" s="1" t="s">
        <v>26</v>
      </c>
      <c r="N950">
        <v>1234</v>
      </c>
      <c r="O950" s="1" t="s">
        <v>125</v>
      </c>
      <c r="P950" s="1" t="s">
        <v>126</v>
      </c>
      <c r="Q950">
        <v>452018</v>
      </c>
      <c r="R950" s="1" t="s">
        <v>29</v>
      </c>
      <c r="S950" t="b">
        <v>0</v>
      </c>
    </row>
    <row r="951" spans="1:19" x14ac:dyDescent="0.3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s="2">
        <v>44869</v>
      </c>
      <c r="G951" s="1" t="s">
        <v>21</v>
      </c>
      <c r="H951" s="1" t="s">
        <v>43</v>
      </c>
      <c r="I951" s="1" t="s">
        <v>1171</v>
      </c>
      <c r="J951" s="1" t="s">
        <v>33</v>
      </c>
      <c r="K951" s="1" t="s">
        <v>34</v>
      </c>
      <c r="L951">
        <v>1</v>
      </c>
      <c r="M951" s="1" t="s">
        <v>26</v>
      </c>
      <c r="N951">
        <v>788</v>
      </c>
      <c r="O951" s="1" t="s">
        <v>2063</v>
      </c>
      <c r="P951" s="1" t="s">
        <v>581</v>
      </c>
      <c r="Q951">
        <v>403507</v>
      </c>
      <c r="R951" s="1" t="s">
        <v>29</v>
      </c>
      <c r="S951" t="b">
        <v>0</v>
      </c>
    </row>
    <row r="952" spans="1:19" x14ac:dyDescent="0.3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s="2">
        <v>44869</v>
      </c>
      <c r="G952" s="1" t="s">
        <v>21</v>
      </c>
      <c r="H952" s="1" t="s">
        <v>22</v>
      </c>
      <c r="I952" s="1" t="s">
        <v>2065</v>
      </c>
      <c r="J952" s="1" t="s">
        <v>75</v>
      </c>
      <c r="K952" s="1" t="s">
        <v>66</v>
      </c>
      <c r="L952">
        <v>1</v>
      </c>
      <c r="M952" s="1" t="s">
        <v>26</v>
      </c>
      <c r="N952">
        <v>343</v>
      </c>
      <c r="O952" s="1" t="s">
        <v>358</v>
      </c>
      <c r="P952" s="1" t="s">
        <v>56</v>
      </c>
      <c r="Q952">
        <v>400605</v>
      </c>
      <c r="R952" s="1" t="s">
        <v>29</v>
      </c>
      <c r="S952" t="b">
        <v>0</v>
      </c>
    </row>
    <row r="953" spans="1:19" x14ac:dyDescent="0.3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s="2">
        <v>44869</v>
      </c>
      <c r="G953" s="1" t="s">
        <v>21</v>
      </c>
      <c r="H953" s="1" t="s">
        <v>43</v>
      </c>
      <c r="I953" s="1" t="s">
        <v>2067</v>
      </c>
      <c r="J953" s="1" t="s">
        <v>24</v>
      </c>
      <c r="K953" s="1" t="s">
        <v>98</v>
      </c>
      <c r="L953">
        <v>1</v>
      </c>
      <c r="M953" s="1" t="s">
        <v>26</v>
      </c>
      <c r="N953">
        <v>736</v>
      </c>
      <c r="O953" s="1" t="s">
        <v>257</v>
      </c>
      <c r="P953" s="1" t="s">
        <v>56</v>
      </c>
      <c r="Q953">
        <v>410218</v>
      </c>
      <c r="R953" s="1" t="s">
        <v>29</v>
      </c>
      <c r="S953" t="b">
        <v>0</v>
      </c>
    </row>
    <row r="954" spans="1:19" x14ac:dyDescent="0.3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s="2">
        <v>44869</v>
      </c>
      <c r="G954" s="1" t="s">
        <v>21</v>
      </c>
      <c r="H954" s="1" t="s">
        <v>52</v>
      </c>
      <c r="I954" s="1" t="s">
        <v>2069</v>
      </c>
      <c r="J954" s="1" t="s">
        <v>24</v>
      </c>
      <c r="K954" s="1" t="s">
        <v>66</v>
      </c>
      <c r="L954">
        <v>1</v>
      </c>
      <c r="M954" s="1" t="s">
        <v>26</v>
      </c>
      <c r="N954">
        <v>530</v>
      </c>
      <c r="O954" s="1" t="s">
        <v>246</v>
      </c>
      <c r="P954" s="1" t="s">
        <v>247</v>
      </c>
      <c r="Q954">
        <v>800006</v>
      </c>
      <c r="R954" s="1" t="s">
        <v>29</v>
      </c>
      <c r="S954" t="b">
        <v>0</v>
      </c>
    </row>
    <row r="955" spans="1:19" x14ac:dyDescent="0.3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s="2">
        <v>44869</v>
      </c>
      <c r="G955" s="1" t="s">
        <v>21</v>
      </c>
      <c r="H955" s="1" t="s">
        <v>52</v>
      </c>
      <c r="I955" s="1" t="s">
        <v>2071</v>
      </c>
      <c r="J955" s="1" t="s">
        <v>33</v>
      </c>
      <c r="K955" s="1" t="s">
        <v>39</v>
      </c>
      <c r="L955">
        <v>1</v>
      </c>
      <c r="M955" s="1" t="s">
        <v>26</v>
      </c>
      <c r="N955">
        <v>568</v>
      </c>
      <c r="O955" s="1" t="s">
        <v>498</v>
      </c>
      <c r="P955" s="1" t="s">
        <v>86</v>
      </c>
      <c r="Q955">
        <v>500085</v>
      </c>
      <c r="R955" s="1" t="s">
        <v>29</v>
      </c>
      <c r="S955" t="b">
        <v>0</v>
      </c>
    </row>
    <row r="956" spans="1:19" x14ac:dyDescent="0.3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s="2">
        <v>44869</v>
      </c>
      <c r="G956" s="1" t="s">
        <v>21</v>
      </c>
      <c r="H956" s="1" t="s">
        <v>88</v>
      </c>
      <c r="I956" s="1" t="s">
        <v>215</v>
      </c>
      <c r="J956" s="1" t="s">
        <v>33</v>
      </c>
      <c r="K956" s="1" t="s">
        <v>66</v>
      </c>
      <c r="L956">
        <v>1</v>
      </c>
      <c r="M956" s="1" t="s">
        <v>26</v>
      </c>
      <c r="N956">
        <v>647</v>
      </c>
      <c r="O956" s="1" t="s">
        <v>103</v>
      </c>
      <c r="P956" s="1" t="s">
        <v>56</v>
      </c>
      <c r="Q956">
        <v>400077</v>
      </c>
      <c r="R956" s="1" t="s">
        <v>29</v>
      </c>
      <c r="S956" t="b">
        <v>0</v>
      </c>
    </row>
    <row r="957" spans="1:19" x14ac:dyDescent="0.3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s="2">
        <v>44869</v>
      </c>
      <c r="G957" s="1" t="s">
        <v>21</v>
      </c>
      <c r="H957" s="1" t="s">
        <v>22</v>
      </c>
      <c r="I957" s="1" t="s">
        <v>1476</v>
      </c>
      <c r="J957" s="1" t="s">
        <v>75</v>
      </c>
      <c r="K957" s="1" t="s">
        <v>45</v>
      </c>
      <c r="L957">
        <v>1</v>
      </c>
      <c r="M957" s="1" t="s">
        <v>26</v>
      </c>
      <c r="N957">
        <v>726</v>
      </c>
      <c r="O957" s="1" t="s">
        <v>103</v>
      </c>
      <c r="P957" s="1" t="s">
        <v>56</v>
      </c>
      <c r="Q957">
        <v>400101</v>
      </c>
      <c r="R957" s="1" t="s">
        <v>29</v>
      </c>
      <c r="S957" t="b">
        <v>0</v>
      </c>
    </row>
    <row r="958" spans="1:19" x14ac:dyDescent="0.3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s="2">
        <v>44869</v>
      </c>
      <c r="G958" s="1" t="s">
        <v>21</v>
      </c>
      <c r="H958" s="1" t="s">
        <v>52</v>
      </c>
      <c r="I958" s="1" t="s">
        <v>2060</v>
      </c>
      <c r="J958" s="1" t="s">
        <v>33</v>
      </c>
      <c r="K958" s="1" t="s">
        <v>25</v>
      </c>
      <c r="L958">
        <v>1</v>
      </c>
      <c r="M958" s="1" t="s">
        <v>26</v>
      </c>
      <c r="N958">
        <v>1036</v>
      </c>
      <c r="O958" s="1" t="s">
        <v>90</v>
      </c>
      <c r="P958" s="1" t="s">
        <v>91</v>
      </c>
      <c r="Q958">
        <v>110023</v>
      </c>
      <c r="R958" s="1" t="s">
        <v>29</v>
      </c>
      <c r="S958" t="b">
        <v>0</v>
      </c>
    </row>
    <row r="959" spans="1:19" x14ac:dyDescent="0.3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s="2">
        <v>44869</v>
      </c>
      <c r="G959" s="1" t="s">
        <v>21</v>
      </c>
      <c r="H959" s="1" t="s">
        <v>43</v>
      </c>
      <c r="I959" s="1" t="s">
        <v>2076</v>
      </c>
      <c r="J959" s="1" t="s">
        <v>33</v>
      </c>
      <c r="K959" s="1" t="s">
        <v>109</v>
      </c>
      <c r="L959">
        <v>1</v>
      </c>
      <c r="M959" s="1" t="s">
        <v>26</v>
      </c>
      <c r="N959">
        <v>729</v>
      </c>
      <c r="O959" s="1" t="s">
        <v>1377</v>
      </c>
      <c r="P959" s="1" t="s">
        <v>60</v>
      </c>
      <c r="Q959">
        <v>560049</v>
      </c>
      <c r="R959" s="1" t="s">
        <v>29</v>
      </c>
      <c r="S959" t="b">
        <v>0</v>
      </c>
    </row>
    <row r="960" spans="1:19" x14ac:dyDescent="0.3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s="2">
        <v>44869</v>
      </c>
      <c r="G960" s="1" t="s">
        <v>21</v>
      </c>
      <c r="H960" s="1" t="s">
        <v>52</v>
      </c>
      <c r="I960" s="1" t="s">
        <v>2078</v>
      </c>
      <c r="J960" s="1" t="s">
        <v>75</v>
      </c>
      <c r="K960" s="1" t="s">
        <v>98</v>
      </c>
      <c r="L960">
        <v>1</v>
      </c>
      <c r="M960" s="1" t="s">
        <v>26</v>
      </c>
      <c r="N960">
        <v>359</v>
      </c>
      <c r="O960" s="1" t="s">
        <v>346</v>
      </c>
      <c r="P960" s="1" t="s">
        <v>60</v>
      </c>
      <c r="Q960">
        <v>570006</v>
      </c>
      <c r="R960" s="1" t="s">
        <v>29</v>
      </c>
      <c r="S960" t="b">
        <v>0</v>
      </c>
    </row>
    <row r="961" spans="1:19" x14ac:dyDescent="0.3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s="2">
        <v>44869</v>
      </c>
      <c r="G961" s="1" t="s">
        <v>21</v>
      </c>
      <c r="H961" s="1" t="s">
        <v>88</v>
      </c>
      <c r="I961" s="1" t="s">
        <v>874</v>
      </c>
      <c r="J961" s="1" t="s">
        <v>75</v>
      </c>
      <c r="K961" s="1" t="s">
        <v>25</v>
      </c>
      <c r="L961">
        <v>1</v>
      </c>
      <c r="M961" s="1" t="s">
        <v>26</v>
      </c>
      <c r="N961">
        <v>726</v>
      </c>
      <c r="O961" s="1" t="s">
        <v>964</v>
      </c>
      <c r="P961" s="1" t="s">
        <v>247</v>
      </c>
      <c r="Q961">
        <v>802119</v>
      </c>
      <c r="R961" s="1" t="s">
        <v>29</v>
      </c>
      <c r="S961" t="b">
        <v>0</v>
      </c>
    </row>
    <row r="962" spans="1:19" x14ac:dyDescent="0.3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s="2">
        <v>44869</v>
      </c>
      <c r="G962" s="1" t="s">
        <v>21</v>
      </c>
      <c r="H962" s="1" t="s">
        <v>52</v>
      </c>
      <c r="I962" s="1" t="s">
        <v>2081</v>
      </c>
      <c r="J962" s="1" t="s">
        <v>33</v>
      </c>
      <c r="K962" s="1" t="s">
        <v>25</v>
      </c>
      <c r="L962">
        <v>1</v>
      </c>
      <c r="M962" s="1" t="s">
        <v>26</v>
      </c>
      <c r="N962">
        <v>852</v>
      </c>
      <c r="O962" s="1" t="s">
        <v>570</v>
      </c>
      <c r="P962" s="1" t="s">
        <v>47</v>
      </c>
      <c r="Q962">
        <v>600056</v>
      </c>
      <c r="R962" s="1" t="s">
        <v>29</v>
      </c>
      <c r="S962" t="b">
        <v>0</v>
      </c>
    </row>
    <row r="963" spans="1:19" x14ac:dyDescent="0.3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s="2">
        <v>44869</v>
      </c>
      <c r="G963" s="1" t="s">
        <v>21</v>
      </c>
      <c r="H963" s="1" t="s">
        <v>43</v>
      </c>
      <c r="I963" s="1" t="s">
        <v>545</v>
      </c>
      <c r="J963" s="1" t="s">
        <v>24</v>
      </c>
      <c r="K963" s="1" t="s">
        <v>34</v>
      </c>
      <c r="L963">
        <v>1</v>
      </c>
      <c r="M963" s="1" t="s">
        <v>26</v>
      </c>
      <c r="N963">
        <v>379</v>
      </c>
      <c r="O963" s="1" t="s">
        <v>1869</v>
      </c>
      <c r="P963" s="1" t="s">
        <v>716</v>
      </c>
      <c r="Q963">
        <v>180005</v>
      </c>
      <c r="R963" s="1" t="s">
        <v>29</v>
      </c>
      <c r="S963" t="b">
        <v>0</v>
      </c>
    </row>
    <row r="964" spans="1:19" x14ac:dyDescent="0.3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s="2">
        <v>44869</v>
      </c>
      <c r="G964" s="1" t="s">
        <v>228</v>
      </c>
      <c r="H964" s="1" t="s">
        <v>22</v>
      </c>
      <c r="I964" s="1" t="s">
        <v>1215</v>
      </c>
      <c r="J964" s="1" t="s">
        <v>24</v>
      </c>
      <c r="K964" s="1" t="s">
        <v>39</v>
      </c>
      <c r="L964">
        <v>1</v>
      </c>
      <c r="M964" s="1" t="s">
        <v>26</v>
      </c>
      <c r="N964">
        <v>435</v>
      </c>
      <c r="O964" s="1" t="s">
        <v>2084</v>
      </c>
      <c r="P964" s="1" t="s">
        <v>73</v>
      </c>
      <c r="Q964">
        <v>676303</v>
      </c>
      <c r="R964" s="1" t="s">
        <v>29</v>
      </c>
      <c r="S964" t="b">
        <v>0</v>
      </c>
    </row>
    <row r="965" spans="1:19" x14ac:dyDescent="0.3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s="2">
        <v>44869</v>
      </c>
      <c r="G965" s="1" t="s">
        <v>228</v>
      </c>
      <c r="H965" s="1" t="s">
        <v>52</v>
      </c>
      <c r="I965" s="1" t="s">
        <v>2086</v>
      </c>
      <c r="J965" s="1" t="s">
        <v>75</v>
      </c>
      <c r="K965" s="1" t="s">
        <v>66</v>
      </c>
      <c r="L965">
        <v>1</v>
      </c>
      <c r="M965" s="1" t="s">
        <v>26</v>
      </c>
      <c r="N965">
        <v>328</v>
      </c>
      <c r="O965" s="1" t="s">
        <v>2087</v>
      </c>
      <c r="P965" s="1" t="s">
        <v>73</v>
      </c>
      <c r="Q965">
        <v>682017</v>
      </c>
      <c r="R965" s="1" t="s">
        <v>29</v>
      </c>
      <c r="S965" t="b">
        <v>0</v>
      </c>
    </row>
    <row r="966" spans="1:19" x14ac:dyDescent="0.3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s="2">
        <v>44869</v>
      </c>
      <c r="G966" s="1" t="s">
        <v>21</v>
      </c>
      <c r="H966" s="1" t="s">
        <v>43</v>
      </c>
      <c r="I966" s="1" t="s">
        <v>2089</v>
      </c>
      <c r="J966" s="1" t="s">
        <v>24</v>
      </c>
      <c r="K966" s="1" t="s">
        <v>25</v>
      </c>
      <c r="L966">
        <v>1</v>
      </c>
      <c r="M966" s="1" t="s">
        <v>26</v>
      </c>
      <c r="N966">
        <v>459</v>
      </c>
      <c r="O966" s="1" t="s">
        <v>40</v>
      </c>
      <c r="P966" s="1" t="s">
        <v>41</v>
      </c>
      <c r="Q966">
        <v>700070</v>
      </c>
      <c r="R966" s="1" t="s">
        <v>29</v>
      </c>
      <c r="S966" t="b">
        <v>0</v>
      </c>
    </row>
    <row r="967" spans="1:19" x14ac:dyDescent="0.3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s="2">
        <v>44869</v>
      </c>
      <c r="G967" s="1" t="s">
        <v>21</v>
      </c>
      <c r="H967" s="1" t="s">
        <v>22</v>
      </c>
      <c r="I967" s="1" t="s">
        <v>2091</v>
      </c>
      <c r="J967" s="1" t="s">
        <v>33</v>
      </c>
      <c r="K967" s="1" t="s">
        <v>25</v>
      </c>
      <c r="L967">
        <v>1</v>
      </c>
      <c r="M967" s="1" t="s">
        <v>26</v>
      </c>
      <c r="N967">
        <v>696</v>
      </c>
      <c r="O967" s="1" t="s">
        <v>85</v>
      </c>
      <c r="P967" s="1" t="s">
        <v>86</v>
      </c>
      <c r="Q967">
        <v>500055</v>
      </c>
      <c r="R967" s="1" t="s">
        <v>29</v>
      </c>
      <c r="S967" t="b">
        <v>0</v>
      </c>
    </row>
    <row r="968" spans="1:19" x14ac:dyDescent="0.3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s="2">
        <v>44869</v>
      </c>
      <c r="G968" s="1" t="s">
        <v>21</v>
      </c>
      <c r="H968" s="1" t="s">
        <v>31</v>
      </c>
      <c r="I968" s="1" t="s">
        <v>2093</v>
      </c>
      <c r="J968" s="1" t="s">
        <v>33</v>
      </c>
      <c r="K968" s="1" t="s">
        <v>45</v>
      </c>
      <c r="L968">
        <v>1</v>
      </c>
      <c r="M968" s="1" t="s">
        <v>26</v>
      </c>
      <c r="N968">
        <v>597</v>
      </c>
      <c r="O968" s="1" t="s">
        <v>2094</v>
      </c>
      <c r="P968" s="1" t="s">
        <v>56</v>
      </c>
      <c r="Q968">
        <v>411044</v>
      </c>
      <c r="R968" s="1" t="s">
        <v>29</v>
      </c>
      <c r="S968" t="b">
        <v>0</v>
      </c>
    </row>
    <row r="969" spans="1:19" x14ac:dyDescent="0.3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s="2">
        <v>44869</v>
      </c>
      <c r="G969" s="1" t="s">
        <v>21</v>
      </c>
      <c r="H969" s="1" t="s">
        <v>22</v>
      </c>
      <c r="I969" s="1" t="s">
        <v>2096</v>
      </c>
      <c r="J969" s="1" t="s">
        <v>509</v>
      </c>
      <c r="K969" s="1" t="s">
        <v>25</v>
      </c>
      <c r="L969">
        <v>1</v>
      </c>
      <c r="M969" s="1" t="s">
        <v>26</v>
      </c>
      <c r="N969">
        <v>399</v>
      </c>
      <c r="O969" s="1" t="s">
        <v>2097</v>
      </c>
      <c r="P969" s="1" t="s">
        <v>111</v>
      </c>
      <c r="Q969">
        <v>201005</v>
      </c>
      <c r="R969" s="1" t="s">
        <v>29</v>
      </c>
      <c r="S969" t="b">
        <v>0</v>
      </c>
    </row>
    <row r="970" spans="1:19" x14ac:dyDescent="0.3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s="2">
        <v>44869</v>
      </c>
      <c r="G970" s="1" t="s">
        <v>21</v>
      </c>
      <c r="H970" s="1" t="s">
        <v>52</v>
      </c>
      <c r="I970" s="1" t="s">
        <v>2099</v>
      </c>
      <c r="J970" s="1" t="s">
        <v>33</v>
      </c>
      <c r="K970" s="1" t="s">
        <v>98</v>
      </c>
      <c r="L970">
        <v>1</v>
      </c>
      <c r="M970" s="1" t="s">
        <v>26</v>
      </c>
      <c r="N970">
        <v>729</v>
      </c>
      <c r="O970" s="1" t="s">
        <v>72</v>
      </c>
      <c r="P970" s="1" t="s">
        <v>73</v>
      </c>
      <c r="Q970">
        <v>695504</v>
      </c>
      <c r="R970" s="1" t="s">
        <v>29</v>
      </c>
      <c r="S970" t="b">
        <v>0</v>
      </c>
    </row>
    <row r="971" spans="1:19" x14ac:dyDescent="0.3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s="2">
        <v>44869</v>
      </c>
      <c r="G971" s="1" t="s">
        <v>21</v>
      </c>
      <c r="H971" s="1" t="s">
        <v>43</v>
      </c>
      <c r="I971" s="1" t="s">
        <v>396</v>
      </c>
      <c r="J971" s="1" t="s">
        <v>33</v>
      </c>
      <c r="K971" s="1" t="s">
        <v>34</v>
      </c>
      <c r="L971">
        <v>1</v>
      </c>
      <c r="M971" s="1" t="s">
        <v>26</v>
      </c>
      <c r="N971">
        <v>698</v>
      </c>
      <c r="O971" s="1" t="s">
        <v>329</v>
      </c>
      <c r="P971" s="1" t="s">
        <v>100</v>
      </c>
      <c r="Q971">
        <v>313001</v>
      </c>
      <c r="R971" s="1" t="s">
        <v>29</v>
      </c>
      <c r="S971" t="b">
        <v>0</v>
      </c>
    </row>
    <row r="972" spans="1:19" x14ac:dyDescent="0.3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s="2">
        <v>44869</v>
      </c>
      <c r="G972" s="1" t="s">
        <v>21</v>
      </c>
      <c r="H972" s="1" t="s">
        <v>22</v>
      </c>
      <c r="I972" s="1" t="s">
        <v>2102</v>
      </c>
      <c r="J972" s="1" t="s">
        <v>33</v>
      </c>
      <c r="K972" s="1" t="s">
        <v>25</v>
      </c>
      <c r="L972">
        <v>1</v>
      </c>
      <c r="M972" s="1" t="s">
        <v>26</v>
      </c>
      <c r="N972">
        <v>464</v>
      </c>
      <c r="O972" s="1" t="s">
        <v>90</v>
      </c>
      <c r="P972" s="1" t="s">
        <v>91</v>
      </c>
      <c r="Q972">
        <v>110096</v>
      </c>
      <c r="R972" s="1" t="s">
        <v>29</v>
      </c>
      <c r="S972" t="b">
        <v>0</v>
      </c>
    </row>
    <row r="973" spans="1:19" x14ac:dyDescent="0.3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s="2">
        <v>44869</v>
      </c>
      <c r="G973" s="1" t="s">
        <v>21</v>
      </c>
      <c r="H973" s="1" t="s">
        <v>43</v>
      </c>
      <c r="I973" s="1" t="s">
        <v>2104</v>
      </c>
      <c r="J973" s="1" t="s">
        <v>33</v>
      </c>
      <c r="K973" s="1" t="s">
        <v>109</v>
      </c>
      <c r="L973">
        <v>1</v>
      </c>
      <c r="M973" s="1" t="s">
        <v>26</v>
      </c>
      <c r="N973">
        <v>835</v>
      </c>
      <c r="O973" s="1" t="s">
        <v>85</v>
      </c>
      <c r="P973" s="1" t="s">
        <v>86</v>
      </c>
      <c r="Q973">
        <v>500035</v>
      </c>
      <c r="R973" s="1" t="s">
        <v>29</v>
      </c>
      <c r="S973" t="b">
        <v>0</v>
      </c>
    </row>
    <row r="974" spans="1:19" x14ac:dyDescent="0.3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s="2">
        <v>44869</v>
      </c>
      <c r="G974" s="1" t="s">
        <v>21</v>
      </c>
      <c r="H974" s="1" t="s">
        <v>43</v>
      </c>
      <c r="I974" s="1" t="s">
        <v>1815</v>
      </c>
      <c r="J974" s="1" t="s">
        <v>33</v>
      </c>
      <c r="K974" s="1" t="s">
        <v>39</v>
      </c>
      <c r="L974">
        <v>1</v>
      </c>
      <c r="M974" s="1" t="s">
        <v>26</v>
      </c>
      <c r="N974">
        <v>999</v>
      </c>
      <c r="O974" s="1" t="s">
        <v>90</v>
      </c>
      <c r="P974" s="1" t="s">
        <v>91</v>
      </c>
      <c r="Q974">
        <v>110030</v>
      </c>
      <c r="R974" s="1" t="s">
        <v>29</v>
      </c>
      <c r="S974" t="b">
        <v>0</v>
      </c>
    </row>
    <row r="975" spans="1:19" x14ac:dyDescent="0.3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s="2">
        <v>44869</v>
      </c>
      <c r="G975" s="1" t="s">
        <v>21</v>
      </c>
      <c r="H975" s="1" t="s">
        <v>88</v>
      </c>
      <c r="I975" s="1" t="s">
        <v>2107</v>
      </c>
      <c r="J975" s="1" t="s">
        <v>33</v>
      </c>
      <c r="K975" s="1" t="s">
        <v>25</v>
      </c>
      <c r="L975">
        <v>1</v>
      </c>
      <c r="M975" s="1" t="s">
        <v>26</v>
      </c>
      <c r="N975">
        <v>521</v>
      </c>
      <c r="O975" s="1" t="s">
        <v>2108</v>
      </c>
      <c r="P975" s="1" t="s">
        <v>111</v>
      </c>
      <c r="Q975">
        <v>226401</v>
      </c>
      <c r="R975" s="1" t="s">
        <v>29</v>
      </c>
      <c r="S975" t="b">
        <v>0</v>
      </c>
    </row>
    <row r="976" spans="1:19" x14ac:dyDescent="0.3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s="2">
        <v>44869</v>
      </c>
      <c r="G976" s="1" t="s">
        <v>21</v>
      </c>
      <c r="H976" s="1" t="s">
        <v>43</v>
      </c>
      <c r="I976" s="1" t="s">
        <v>2110</v>
      </c>
      <c r="J976" s="1" t="s">
        <v>24</v>
      </c>
      <c r="K976" s="1" t="s">
        <v>34</v>
      </c>
      <c r="L976">
        <v>1</v>
      </c>
      <c r="M976" s="1" t="s">
        <v>26</v>
      </c>
      <c r="N976">
        <v>453</v>
      </c>
      <c r="O976" s="1" t="s">
        <v>1897</v>
      </c>
      <c r="P976" s="1" t="s">
        <v>311</v>
      </c>
      <c r="Q976">
        <v>176314</v>
      </c>
      <c r="R976" s="1" t="s">
        <v>29</v>
      </c>
      <c r="S976" t="b">
        <v>0</v>
      </c>
    </row>
    <row r="977" spans="1:19" x14ac:dyDescent="0.3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s="2">
        <v>44869</v>
      </c>
      <c r="G977" s="1" t="s">
        <v>21</v>
      </c>
      <c r="H977" s="1" t="s">
        <v>43</v>
      </c>
      <c r="I977" s="1" t="s">
        <v>2112</v>
      </c>
      <c r="J977" s="1" t="s">
        <v>33</v>
      </c>
      <c r="K977" s="1" t="s">
        <v>39</v>
      </c>
      <c r="L977">
        <v>1</v>
      </c>
      <c r="M977" s="1" t="s">
        <v>26</v>
      </c>
      <c r="N977">
        <v>696</v>
      </c>
      <c r="O977" s="1" t="s">
        <v>2113</v>
      </c>
      <c r="P977" s="1" t="s">
        <v>56</v>
      </c>
      <c r="Q977">
        <v>444005</v>
      </c>
      <c r="R977" s="1" t="s">
        <v>29</v>
      </c>
      <c r="S977" t="b">
        <v>0</v>
      </c>
    </row>
    <row r="978" spans="1:19" x14ac:dyDescent="0.3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s="2">
        <v>44869</v>
      </c>
      <c r="G978" s="1" t="s">
        <v>21</v>
      </c>
      <c r="H978" s="1" t="s">
        <v>57</v>
      </c>
      <c r="I978" s="1" t="s">
        <v>2115</v>
      </c>
      <c r="J978" s="1" t="s">
        <v>473</v>
      </c>
      <c r="K978" s="1" t="s">
        <v>66</v>
      </c>
      <c r="L978">
        <v>1</v>
      </c>
      <c r="M978" s="1" t="s">
        <v>26</v>
      </c>
      <c r="N978">
        <v>976</v>
      </c>
      <c r="O978" s="1" t="s">
        <v>973</v>
      </c>
      <c r="P978" s="1" t="s">
        <v>247</v>
      </c>
      <c r="Q978">
        <v>843312</v>
      </c>
      <c r="R978" s="1" t="s">
        <v>29</v>
      </c>
      <c r="S978" t="b">
        <v>0</v>
      </c>
    </row>
    <row r="979" spans="1:19" x14ac:dyDescent="0.3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s="2">
        <v>44869</v>
      </c>
      <c r="G979" s="1" t="s">
        <v>21</v>
      </c>
      <c r="H979" s="1" t="s">
        <v>22</v>
      </c>
      <c r="I979" s="1" t="s">
        <v>391</v>
      </c>
      <c r="J979" s="1" t="s">
        <v>24</v>
      </c>
      <c r="K979" s="1" t="s">
        <v>45</v>
      </c>
      <c r="L979">
        <v>1</v>
      </c>
      <c r="M979" s="1" t="s">
        <v>26</v>
      </c>
      <c r="N979">
        <v>435</v>
      </c>
      <c r="O979" s="1" t="s">
        <v>2117</v>
      </c>
      <c r="P979" s="1" t="s">
        <v>60</v>
      </c>
      <c r="Q979">
        <v>574211</v>
      </c>
      <c r="R979" s="1" t="s">
        <v>29</v>
      </c>
      <c r="S979" t="b">
        <v>0</v>
      </c>
    </row>
    <row r="980" spans="1:19" x14ac:dyDescent="0.3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s="2">
        <v>44869</v>
      </c>
      <c r="G980" s="1" t="s">
        <v>21</v>
      </c>
      <c r="H980" s="1" t="s">
        <v>22</v>
      </c>
      <c r="I980" s="1" t="s">
        <v>2119</v>
      </c>
      <c r="J980" s="1" t="s">
        <v>24</v>
      </c>
      <c r="K980" s="1" t="s">
        <v>66</v>
      </c>
      <c r="L980">
        <v>1</v>
      </c>
      <c r="M980" s="1" t="s">
        <v>26</v>
      </c>
      <c r="N980">
        <v>459</v>
      </c>
      <c r="O980" s="1" t="s">
        <v>2120</v>
      </c>
      <c r="P980" s="1" t="s">
        <v>73</v>
      </c>
      <c r="Q980">
        <v>679340</v>
      </c>
      <c r="R980" s="1" t="s">
        <v>29</v>
      </c>
      <c r="S980" t="b">
        <v>0</v>
      </c>
    </row>
    <row r="981" spans="1:19" x14ac:dyDescent="0.3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s="2">
        <v>44869</v>
      </c>
      <c r="G981" s="1" t="s">
        <v>21</v>
      </c>
      <c r="H981" s="1" t="s">
        <v>52</v>
      </c>
      <c r="I981" s="1" t="s">
        <v>767</v>
      </c>
      <c r="J981" s="1" t="s">
        <v>24</v>
      </c>
      <c r="K981" s="1" t="s">
        <v>39</v>
      </c>
      <c r="L981">
        <v>1</v>
      </c>
      <c r="M981" s="1" t="s">
        <v>26</v>
      </c>
      <c r="N981">
        <v>517</v>
      </c>
      <c r="O981" s="1" t="s">
        <v>187</v>
      </c>
      <c r="P981" s="1" t="s">
        <v>111</v>
      </c>
      <c r="Q981">
        <v>221002</v>
      </c>
      <c r="R981" s="1" t="s">
        <v>29</v>
      </c>
      <c r="S981" t="b">
        <v>0</v>
      </c>
    </row>
    <row r="982" spans="1:19" x14ac:dyDescent="0.3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s="2">
        <v>44869</v>
      </c>
      <c r="G982" s="1" t="s">
        <v>21</v>
      </c>
      <c r="H982" s="1" t="s">
        <v>52</v>
      </c>
      <c r="I982" s="1" t="s">
        <v>971</v>
      </c>
      <c r="J982" s="1" t="s">
        <v>209</v>
      </c>
      <c r="K982" s="1" t="s">
        <v>210</v>
      </c>
      <c r="L982">
        <v>1</v>
      </c>
      <c r="M982" s="1" t="s">
        <v>26</v>
      </c>
      <c r="N982">
        <v>469</v>
      </c>
      <c r="O982" s="1" t="s">
        <v>1325</v>
      </c>
      <c r="P982" s="1" t="s">
        <v>126</v>
      </c>
      <c r="Q982">
        <v>462039</v>
      </c>
      <c r="R982" s="1" t="s">
        <v>29</v>
      </c>
      <c r="S982" t="b">
        <v>0</v>
      </c>
    </row>
    <row r="983" spans="1:19" x14ac:dyDescent="0.3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s="2">
        <v>44869</v>
      </c>
      <c r="G983" s="1" t="s">
        <v>21</v>
      </c>
      <c r="H983" s="1" t="s">
        <v>22</v>
      </c>
      <c r="I983" s="1" t="s">
        <v>2124</v>
      </c>
      <c r="J983" s="1" t="s">
        <v>54</v>
      </c>
      <c r="K983" s="1" t="s">
        <v>25</v>
      </c>
      <c r="L983">
        <v>1</v>
      </c>
      <c r="M983" s="1" t="s">
        <v>26</v>
      </c>
      <c r="N983">
        <v>475</v>
      </c>
      <c r="O983" s="1" t="s">
        <v>1305</v>
      </c>
      <c r="P983" s="1" t="s">
        <v>73</v>
      </c>
      <c r="Q983">
        <v>689694</v>
      </c>
      <c r="R983" s="1" t="s">
        <v>29</v>
      </c>
      <c r="S983" t="b">
        <v>0</v>
      </c>
    </row>
    <row r="984" spans="1:19" x14ac:dyDescent="0.3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s="2">
        <v>44869</v>
      </c>
      <c r="G984" s="1" t="s">
        <v>21</v>
      </c>
      <c r="H984" s="1" t="s">
        <v>31</v>
      </c>
      <c r="I984" s="1" t="s">
        <v>2126</v>
      </c>
      <c r="J984" s="1" t="s">
        <v>33</v>
      </c>
      <c r="K984" s="1" t="s">
        <v>66</v>
      </c>
      <c r="L984">
        <v>1</v>
      </c>
      <c r="M984" s="1" t="s">
        <v>26</v>
      </c>
      <c r="N984">
        <v>1199</v>
      </c>
      <c r="O984" s="1" t="s">
        <v>106</v>
      </c>
      <c r="P984" s="1" t="s">
        <v>28</v>
      </c>
      <c r="Q984">
        <v>143001</v>
      </c>
      <c r="R984" s="1" t="s">
        <v>29</v>
      </c>
      <c r="S984" t="b">
        <v>0</v>
      </c>
    </row>
    <row r="985" spans="1:19" x14ac:dyDescent="0.3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s="2">
        <v>44869</v>
      </c>
      <c r="G985" s="1" t="s">
        <v>21</v>
      </c>
      <c r="H985" s="1" t="s">
        <v>31</v>
      </c>
      <c r="I985" s="1" t="s">
        <v>1609</v>
      </c>
      <c r="J985" s="1" t="s">
        <v>33</v>
      </c>
      <c r="K985" s="1" t="s">
        <v>39</v>
      </c>
      <c r="L985">
        <v>1</v>
      </c>
      <c r="M985" s="1" t="s">
        <v>26</v>
      </c>
      <c r="N985">
        <v>788</v>
      </c>
      <c r="O985" s="1" t="s">
        <v>69</v>
      </c>
      <c r="P985" s="1" t="s">
        <v>70</v>
      </c>
      <c r="Q985">
        <v>520007</v>
      </c>
      <c r="R985" s="1" t="s">
        <v>29</v>
      </c>
      <c r="S985" t="b">
        <v>0</v>
      </c>
    </row>
    <row r="986" spans="1:19" x14ac:dyDescent="0.3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s="2">
        <v>44869</v>
      </c>
      <c r="G986" s="1" t="s">
        <v>21</v>
      </c>
      <c r="H986" s="1" t="s">
        <v>43</v>
      </c>
      <c r="I986" s="1" t="s">
        <v>2129</v>
      </c>
      <c r="J986" s="1" t="s">
        <v>33</v>
      </c>
      <c r="K986" s="1" t="s">
        <v>109</v>
      </c>
      <c r="L986">
        <v>1</v>
      </c>
      <c r="M986" s="1" t="s">
        <v>26</v>
      </c>
      <c r="N986">
        <v>495</v>
      </c>
      <c r="O986" s="1" t="s">
        <v>2130</v>
      </c>
      <c r="P986" s="1" t="s">
        <v>41</v>
      </c>
      <c r="Q986">
        <v>721302</v>
      </c>
      <c r="R986" s="1" t="s">
        <v>29</v>
      </c>
      <c r="S986" t="b">
        <v>0</v>
      </c>
    </row>
    <row r="987" spans="1:19" x14ac:dyDescent="0.3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s="2">
        <v>44869</v>
      </c>
      <c r="G987" s="1" t="s">
        <v>21</v>
      </c>
      <c r="H987" s="1" t="s">
        <v>52</v>
      </c>
      <c r="I987" s="1" t="s">
        <v>2132</v>
      </c>
      <c r="J987" s="1" t="s">
        <v>75</v>
      </c>
      <c r="K987" s="1" t="s">
        <v>34</v>
      </c>
      <c r="L987">
        <v>1</v>
      </c>
      <c r="M987" s="1" t="s">
        <v>26</v>
      </c>
      <c r="N987">
        <v>434</v>
      </c>
      <c r="O987" s="1" t="s">
        <v>59</v>
      </c>
      <c r="P987" s="1" t="s">
        <v>60</v>
      </c>
      <c r="Q987">
        <v>560092</v>
      </c>
      <c r="R987" s="1" t="s">
        <v>29</v>
      </c>
      <c r="S987" t="b">
        <v>0</v>
      </c>
    </row>
    <row r="988" spans="1:19" x14ac:dyDescent="0.3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s="2">
        <v>44869</v>
      </c>
      <c r="G988" s="1" t="s">
        <v>21</v>
      </c>
      <c r="H988" s="1" t="s">
        <v>57</v>
      </c>
      <c r="I988" s="1" t="s">
        <v>2134</v>
      </c>
      <c r="J988" s="1" t="s">
        <v>75</v>
      </c>
      <c r="K988" s="1" t="s">
        <v>34</v>
      </c>
      <c r="L988">
        <v>1</v>
      </c>
      <c r="M988" s="1" t="s">
        <v>26</v>
      </c>
      <c r="N988">
        <v>563</v>
      </c>
      <c r="O988" s="1" t="s">
        <v>103</v>
      </c>
      <c r="P988" s="1" t="s">
        <v>56</v>
      </c>
      <c r="Q988">
        <v>400101</v>
      </c>
      <c r="R988" s="1" t="s">
        <v>29</v>
      </c>
      <c r="S988" t="b">
        <v>0</v>
      </c>
    </row>
    <row r="989" spans="1:19" x14ac:dyDescent="0.3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s="2">
        <v>44869</v>
      </c>
      <c r="G989" s="1" t="s">
        <v>21</v>
      </c>
      <c r="H989" s="1" t="s">
        <v>43</v>
      </c>
      <c r="I989" s="1" t="s">
        <v>743</v>
      </c>
      <c r="J989" s="1" t="s">
        <v>209</v>
      </c>
      <c r="K989" s="1" t="s">
        <v>210</v>
      </c>
      <c r="L989">
        <v>1</v>
      </c>
      <c r="M989" s="1" t="s">
        <v>26</v>
      </c>
      <c r="N989">
        <v>612</v>
      </c>
      <c r="O989" s="1" t="s">
        <v>85</v>
      </c>
      <c r="P989" s="1" t="s">
        <v>86</v>
      </c>
      <c r="Q989">
        <v>500087</v>
      </c>
      <c r="R989" s="1" t="s">
        <v>29</v>
      </c>
      <c r="S989" t="b">
        <v>0</v>
      </c>
    </row>
    <row r="990" spans="1:19" x14ac:dyDescent="0.3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s="2">
        <v>44869</v>
      </c>
      <c r="G990" s="1" t="s">
        <v>21</v>
      </c>
      <c r="H990" s="1" t="s">
        <v>52</v>
      </c>
      <c r="I990" s="1" t="s">
        <v>2137</v>
      </c>
      <c r="J990" s="1" t="s">
        <v>33</v>
      </c>
      <c r="K990" s="1" t="s">
        <v>66</v>
      </c>
      <c r="L990">
        <v>1</v>
      </c>
      <c r="M990" s="1" t="s">
        <v>26</v>
      </c>
      <c r="N990">
        <v>958</v>
      </c>
      <c r="O990" s="1" t="s">
        <v>2138</v>
      </c>
      <c r="P990" s="1" t="s">
        <v>60</v>
      </c>
      <c r="Q990">
        <v>572104</v>
      </c>
      <c r="R990" s="1" t="s">
        <v>29</v>
      </c>
      <c r="S990" t="b">
        <v>0</v>
      </c>
    </row>
    <row r="991" spans="1:19" x14ac:dyDescent="0.3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s="2">
        <v>44869</v>
      </c>
      <c r="G991" s="1" t="s">
        <v>21</v>
      </c>
      <c r="H991" s="1" t="s">
        <v>43</v>
      </c>
      <c r="I991" s="1" t="s">
        <v>2140</v>
      </c>
      <c r="J991" s="1" t="s">
        <v>33</v>
      </c>
      <c r="K991" s="1" t="s">
        <v>34</v>
      </c>
      <c r="L991">
        <v>1</v>
      </c>
      <c r="M991" s="1" t="s">
        <v>26</v>
      </c>
      <c r="N991">
        <v>702</v>
      </c>
      <c r="O991" s="1" t="s">
        <v>531</v>
      </c>
      <c r="P991" s="1" t="s">
        <v>73</v>
      </c>
      <c r="Q991">
        <v>673001</v>
      </c>
      <c r="R991" s="1" t="s">
        <v>29</v>
      </c>
      <c r="S991" t="b">
        <v>0</v>
      </c>
    </row>
    <row r="992" spans="1:19" x14ac:dyDescent="0.3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s="2">
        <v>44869</v>
      </c>
      <c r="G992" s="1" t="s">
        <v>21</v>
      </c>
      <c r="H992" s="1" t="s">
        <v>43</v>
      </c>
      <c r="I992" s="1" t="s">
        <v>2142</v>
      </c>
      <c r="J992" s="1" t="s">
        <v>33</v>
      </c>
      <c r="K992" s="1" t="s">
        <v>45</v>
      </c>
      <c r="L992">
        <v>1</v>
      </c>
      <c r="M992" s="1" t="s">
        <v>26</v>
      </c>
      <c r="N992">
        <v>537</v>
      </c>
      <c r="O992" s="1" t="s">
        <v>2143</v>
      </c>
      <c r="P992" s="1" t="s">
        <v>111</v>
      </c>
      <c r="Q992">
        <v>206130</v>
      </c>
      <c r="R992" s="1" t="s">
        <v>29</v>
      </c>
      <c r="S992" t="b">
        <v>0</v>
      </c>
    </row>
    <row r="993" spans="1:19" x14ac:dyDescent="0.3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s="2">
        <v>44869</v>
      </c>
      <c r="G993" s="1" t="s">
        <v>21</v>
      </c>
      <c r="H993" s="1" t="s">
        <v>43</v>
      </c>
      <c r="I993" s="1" t="s">
        <v>1124</v>
      </c>
      <c r="J993" s="1" t="s">
        <v>209</v>
      </c>
      <c r="K993" s="1" t="s">
        <v>210</v>
      </c>
      <c r="L993">
        <v>1</v>
      </c>
      <c r="M993" s="1" t="s">
        <v>26</v>
      </c>
      <c r="N993">
        <v>586</v>
      </c>
      <c r="O993" s="1" t="s">
        <v>59</v>
      </c>
      <c r="P993" s="1" t="s">
        <v>60</v>
      </c>
      <c r="Q993">
        <v>560037</v>
      </c>
      <c r="R993" s="1" t="s">
        <v>29</v>
      </c>
      <c r="S993" t="b">
        <v>0</v>
      </c>
    </row>
    <row r="994" spans="1:19" x14ac:dyDescent="0.3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s="2">
        <v>44869</v>
      </c>
      <c r="G994" s="1" t="s">
        <v>21</v>
      </c>
      <c r="H994" s="1" t="s">
        <v>52</v>
      </c>
      <c r="I994" s="1" t="s">
        <v>2146</v>
      </c>
      <c r="J994" s="1" t="s">
        <v>33</v>
      </c>
      <c r="K994" s="1" t="s">
        <v>39</v>
      </c>
      <c r="L994">
        <v>1</v>
      </c>
      <c r="M994" s="1" t="s">
        <v>26</v>
      </c>
      <c r="N994">
        <v>626</v>
      </c>
      <c r="O994" s="1" t="s">
        <v>2147</v>
      </c>
      <c r="P994" s="1" t="s">
        <v>133</v>
      </c>
      <c r="Q994">
        <v>249402</v>
      </c>
      <c r="R994" s="1" t="s">
        <v>29</v>
      </c>
      <c r="S994" t="b">
        <v>0</v>
      </c>
    </row>
    <row r="995" spans="1:19" x14ac:dyDescent="0.3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s="2">
        <v>44869</v>
      </c>
      <c r="G995" s="1" t="s">
        <v>21</v>
      </c>
      <c r="H995" s="1" t="s">
        <v>43</v>
      </c>
      <c r="I995" s="1" t="s">
        <v>2149</v>
      </c>
      <c r="J995" s="1" t="s">
        <v>24</v>
      </c>
      <c r="K995" s="1" t="s">
        <v>109</v>
      </c>
      <c r="L995">
        <v>1</v>
      </c>
      <c r="M995" s="1" t="s">
        <v>26</v>
      </c>
      <c r="N995">
        <v>459</v>
      </c>
      <c r="O995" s="1" t="s">
        <v>85</v>
      </c>
      <c r="P995" s="1" t="s">
        <v>86</v>
      </c>
      <c r="Q995">
        <v>500049</v>
      </c>
      <c r="R995" s="1" t="s">
        <v>29</v>
      </c>
      <c r="S995" t="b">
        <v>0</v>
      </c>
    </row>
    <row r="996" spans="1:19" x14ac:dyDescent="0.3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s="2">
        <v>44869</v>
      </c>
      <c r="G996" s="1" t="s">
        <v>21</v>
      </c>
      <c r="H996" s="1" t="s">
        <v>22</v>
      </c>
      <c r="I996" s="1" t="s">
        <v>2093</v>
      </c>
      <c r="J996" s="1" t="s">
        <v>33</v>
      </c>
      <c r="K996" s="1" t="s">
        <v>45</v>
      </c>
      <c r="L996">
        <v>1</v>
      </c>
      <c r="M996" s="1" t="s">
        <v>26</v>
      </c>
      <c r="N996">
        <v>597</v>
      </c>
      <c r="O996" s="1" t="s">
        <v>2151</v>
      </c>
      <c r="P996" s="1" t="s">
        <v>41</v>
      </c>
      <c r="Q996">
        <v>713331</v>
      </c>
      <c r="R996" s="1" t="s">
        <v>29</v>
      </c>
      <c r="S996" t="b">
        <v>0</v>
      </c>
    </row>
    <row r="997" spans="1:19" x14ac:dyDescent="0.3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s="2">
        <v>44869</v>
      </c>
      <c r="G997" s="1" t="s">
        <v>21</v>
      </c>
      <c r="H997" s="1" t="s">
        <v>52</v>
      </c>
      <c r="I997" s="1" t="s">
        <v>119</v>
      </c>
      <c r="J997" s="1" t="s">
        <v>33</v>
      </c>
      <c r="K997" s="1" t="s">
        <v>98</v>
      </c>
      <c r="L997">
        <v>1</v>
      </c>
      <c r="M997" s="1" t="s">
        <v>26</v>
      </c>
      <c r="N997">
        <v>788</v>
      </c>
      <c r="O997" s="1" t="s">
        <v>2153</v>
      </c>
      <c r="P997" s="1" t="s">
        <v>36</v>
      </c>
      <c r="Q997">
        <v>134007</v>
      </c>
      <c r="R997" s="1" t="s">
        <v>29</v>
      </c>
      <c r="S997" t="b">
        <v>0</v>
      </c>
    </row>
    <row r="998" spans="1:19" x14ac:dyDescent="0.3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s="2">
        <v>44869</v>
      </c>
      <c r="G998" s="1" t="s">
        <v>286</v>
      </c>
      <c r="H998" s="1" t="s">
        <v>43</v>
      </c>
      <c r="I998" s="1" t="s">
        <v>157</v>
      </c>
      <c r="J998" s="1" t="s">
        <v>24</v>
      </c>
      <c r="K998" s="1" t="s">
        <v>66</v>
      </c>
      <c r="L998">
        <v>1</v>
      </c>
      <c r="M998" s="1" t="s">
        <v>26</v>
      </c>
      <c r="N998">
        <v>471</v>
      </c>
      <c r="O998" s="1" t="s">
        <v>27</v>
      </c>
      <c r="P998" s="1" t="s">
        <v>28</v>
      </c>
      <c r="Q998">
        <v>140307</v>
      </c>
      <c r="R998" s="1" t="s">
        <v>29</v>
      </c>
      <c r="S998" t="b">
        <v>0</v>
      </c>
    </row>
    <row r="999" spans="1:19" x14ac:dyDescent="0.3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s="2">
        <v>44869</v>
      </c>
      <c r="G999" s="1" t="s">
        <v>21</v>
      </c>
      <c r="H999" s="1" t="s">
        <v>62</v>
      </c>
      <c r="I999" s="1" t="s">
        <v>2042</v>
      </c>
      <c r="J999" s="1" t="s">
        <v>33</v>
      </c>
      <c r="K999" s="1" t="s">
        <v>98</v>
      </c>
      <c r="L999">
        <v>1</v>
      </c>
      <c r="M999" s="1" t="s">
        <v>26</v>
      </c>
      <c r="N999">
        <v>771</v>
      </c>
      <c r="O999" s="1" t="s">
        <v>763</v>
      </c>
      <c r="P999" s="1" t="s">
        <v>100</v>
      </c>
      <c r="Q999">
        <v>324001</v>
      </c>
      <c r="R999" s="1" t="s">
        <v>29</v>
      </c>
      <c r="S999" t="b">
        <v>0</v>
      </c>
    </row>
    <row r="1000" spans="1:19" x14ac:dyDescent="0.3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s="2">
        <v>44869</v>
      </c>
      <c r="G1000" s="1" t="s">
        <v>21</v>
      </c>
      <c r="H1000" s="1" t="s">
        <v>43</v>
      </c>
      <c r="I1000" s="1" t="s">
        <v>376</v>
      </c>
      <c r="J1000" s="1" t="s">
        <v>24</v>
      </c>
      <c r="K1000" s="1" t="s">
        <v>66</v>
      </c>
      <c r="L1000">
        <v>1</v>
      </c>
      <c r="M1000" s="1" t="s">
        <v>26</v>
      </c>
      <c r="N1000">
        <v>301</v>
      </c>
      <c r="O1000" s="1" t="s">
        <v>90</v>
      </c>
      <c r="P1000" s="1" t="s">
        <v>91</v>
      </c>
      <c r="Q1000">
        <v>110063</v>
      </c>
      <c r="R1000" s="1" t="s">
        <v>29</v>
      </c>
      <c r="S1000" t="b">
        <v>0</v>
      </c>
    </row>
    <row r="1001" spans="1:19" x14ac:dyDescent="0.3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s="2">
        <v>44869</v>
      </c>
      <c r="G1001" s="1" t="s">
        <v>21</v>
      </c>
      <c r="H1001" s="1" t="s">
        <v>57</v>
      </c>
      <c r="I1001" s="1" t="s">
        <v>2158</v>
      </c>
      <c r="J1001" s="1" t="s">
        <v>473</v>
      </c>
      <c r="K1001" s="1" t="s">
        <v>45</v>
      </c>
      <c r="L1001">
        <v>1</v>
      </c>
      <c r="M1001" s="1" t="s">
        <v>26</v>
      </c>
      <c r="N1001">
        <v>499</v>
      </c>
      <c r="O1001" s="1" t="s">
        <v>634</v>
      </c>
      <c r="P1001" s="1" t="s">
        <v>28</v>
      </c>
      <c r="Q1001">
        <v>144001</v>
      </c>
      <c r="R1001" s="1" t="s">
        <v>29</v>
      </c>
      <c r="S1001" t="b">
        <v>0</v>
      </c>
    </row>
    <row r="1002" spans="1:19" x14ac:dyDescent="0.3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s="2">
        <v>44869</v>
      </c>
      <c r="G1002" s="1" t="s">
        <v>21</v>
      </c>
      <c r="H1002" s="1" t="s">
        <v>52</v>
      </c>
      <c r="I1002" s="1" t="s">
        <v>447</v>
      </c>
      <c r="J1002" s="1" t="s">
        <v>33</v>
      </c>
      <c r="K1002" s="1" t="s">
        <v>39</v>
      </c>
      <c r="L1002">
        <v>1</v>
      </c>
      <c r="M1002" s="1" t="s">
        <v>26</v>
      </c>
      <c r="N1002">
        <v>1068</v>
      </c>
      <c r="O1002" s="1" t="s">
        <v>2160</v>
      </c>
      <c r="P1002" s="1" t="s">
        <v>133</v>
      </c>
      <c r="Q1002">
        <v>248198</v>
      </c>
      <c r="R1002" s="1" t="s">
        <v>29</v>
      </c>
      <c r="S1002" t="b">
        <v>0</v>
      </c>
    </row>
    <row r="1003" spans="1:19" x14ac:dyDescent="0.3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s="2">
        <v>44869</v>
      </c>
      <c r="G1003" s="1" t="s">
        <v>21</v>
      </c>
      <c r="H1003" s="1" t="s">
        <v>43</v>
      </c>
      <c r="I1003" s="1" t="s">
        <v>952</v>
      </c>
      <c r="J1003" s="1" t="s">
        <v>75</v>
      </c>
      <c r="K1003" s="1" t="s">
        <v>34</v>
      </c>
      <c r="L1003">
        <v>1</v>
      </c>
      <c r="M1003" s="1" t="s">
        <v>26</v>
      </c>
      <c r="N1003">
        <v>387</v>
      </c>
      <c r="O1003" s="1" t="s">
        <v>753</v>
      </c>
      <c r="P1003" s="1" t="s">
        <v>95</v>
      </c>
      <c r="Q1003">
        <v>751024</v>
      </c>
      <c r="R1003" s="1" t="s">
        <v>29</v>
      </c>
      <c r="S1003" t="b">
        <v>0</v>
      </c>
    </row>
    <row r="1004" spans="1:19" x14ac:dyDescent="0.3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s="2">
        <v>44869</v>
      </c>
      <c r="G1004" s="1" t="s">
        <v>21</v>
      </c>
      <c r="H1004" s="1" t="s">
        <v>43</v>
      </c>
      <c r="I1004" s="1" t="s">
        <v>1687</v>
      </c>
      <c r="J1004" s="1" t="s">
        <v>24</v>
      </c>
      <c r="K1004" s="1" t="s">
        <v>25</v>
      </c>
      <c r="L1004">
        <v>1</v>
      </c>
      <c r="M1004" s="1" t="s">
        <v>26</v>
      </c>
      <c r="N1004">
        <v>471</v>
      </c>
      <c r="O1004" s="1" t="s">
        <v>1325</v>
      </c>
      <c r="P1004" s="1" t="s">
        <v>126</v>
      </c>
      <c r="Q1004">
        <v>462030</v>
      </c>
      <c r="R1004" s="1" t="s">
        <v>29</v>
      </c>
      <c r="S1004" t="b">
        <v>0</v>
      </c>
    </row>
    <row r="1005" spans="1:19" x14ac:dyDescent="0.3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s="2">
        <v>44869</v>
      </c>
      <c r="G1005" s="1" t="s">
        <v>21</v>
      </c>
      <c r="H1005" s="1" t="s">
        <v>52</v>
      </c>
      <c r="I1005" s="1" t="s">
        <v>2164</v>
      </c>
      <c r="J1005" s="1" t="s">
        <v>33</v>
      </c>
      <c r="K1005" s="1" t="s">
        <v>45</v>
      </c>
      <c r="L1005">
        <v>1</v>
      </c>
      <c r="M1005" s="1" t="s">
        <v>26</v>
      </c>
      <c r="N1005">
        <v>573</v>
      </c>
      <c r="O1005" s="1" t="s">
        <v>40</v>
      </c>
      <c r="P1005" s="1" t="s">
        <v>41</v>
      </c>
      <c r="Q1005">
        <v>700060</v>
      </c>
      <c r="R1005" s="1" t="s">
        <v>29</v>
      </c>
      <c r="S1005" t="b">
        <v>0</v>
      </c>
    </row>
    <row r="1006" spans="1:19" x14ac:dyDescent="0.3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s="2">
        <v>44869</v>
      </c>
      <c r="G1006" s="1" t="s">
        <v>21</v>
      </c>
      <c r="H1006" s="1" t="s">
        <v>22</v>
      </c>
      <c r="I1006" s="1" t="s">
        <v>1884</v>
      </c>
      <c r="J1006" s="1" t="s">
        <v>75</v>
      </c>
      <c r="K1006" s="1" t="s">
        <v>45</v>
      </c>
      <c r="L1006">
        <v>1</v>
      </c>
      <c r="M1006" s="1" t="s">
        <v>26</v>
      </c>
      <c r="N1006">
        <v>487</v>
      </c>
      <c r="O1006" s="1" t="s">
        <v>226</v>
      </c>
      <c r="P1006" s="1" t="s">
        <v>60</v>
      </c>
      <c r="Q1006">
        <v>560037</v>
      </c>
      <c r="R1006" s="1" t="s">
        <v>29</v>
      </c>
      <c r="S1006" t="b">
        <v>0</v>
      </c>
    </row>
    <row r="1007" spans="1:19" x14ac:dyDescent="0.3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s="2">
        <v>44869</v>
      </c>
      <c r="G1007" s="1" t="s">
        <v>21</v>
      </c>
      <c r="H1007" s="1" t="s">
        <v>52</v>
      </c>
      <c r="I1007" s="1" t="s">
        <v>2167</v>
      </c>
      <c r="J1007" s="1" t="s">
        <v>33</v>
      </c>
      <c r="K1007" s="1" t="s">
        <v>34</v>
      </c>
      <c r="L1007">
        <v>1</v>
      </c>
      <c r="M1007" s="1" t="s">
        <v>26</v>
      </c>
      <c r="N1007">
        <v>799</v>
      </c>
      <c r="O1007" s="1" t="s">
        <v>169</v>
      </c>
      <c r="P1007" s="1" t="s">
        <v>56</v>
      </c>
      <c r="Q1007">
        <v>411003</v>
      </c>
      <c r="R1007" s="1" t="s">
        <v>29</v>
      </c>
      <c r="S1007" t="b">
        <v>0</v>
      </c>
    </row>
    <row r="1008" spans="1:19" x14ac:dyDescent="0.3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s="2">
        <v>44869</v>
      </c>
      <c r="G1008" s="1" t="s">
        <v>21</v>
      </c>
      <c r="H1008" s="1" t="s">
        <v>43</v>
      </c>
      <c r="I1008" s="1" t="s">
        <v>114</v>
      </c>
      <c r="J1008" s="1" t="s">
        <v>54</v>
      </c>
      <c r="K1008" s="1" t="s">
        <v>25</v>
      </c>
      <c r="L1008">
        <v>1</v>
      </c>
      <c r="M1008" s="1" t="s">
        <v>26</v>
      </c>
      <c r="N1008">
        <v>1091</v>
      </c>
      <c r="O1008" s="1" t="s">
        <v>2169</v>
      </c>
      <c r="P1008" s="1" t="s">
        <v>70</v>
      </c>
      <c r="Q1008">
        <v>533103</v>
      </c>
      <c r="R1008" s="1" t="s">
        <v>29</v>
      </c>
      <c r="S1008" t="b">
        <v>0</v>
      </c>
    </row>
    <row r="1009" spans="1:19" x14ac:dyDescent="0.3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s="2">
        <v>44869</v>
      </c>
      <c r="G1009" s="1" t="s">
        <v>21</v>
      </c>
      <c r="H1009" s="1" t="s">
        <v>43</v>
      </c>
      <c r="I1009" s="1" t="s">
        <v>1664</v>
      </c>
      <c r="J1009" s="1" t="s">
        <v>24</v>
      </c>
      <c r="K1009" s="1" t="s">
        <v>66</v>
      </c>
      <c r="L1009">
        <v>1</v>
      </c>
      <c r="M1009" s="1" t="s">
        <v>26</v>
      </c>
      <c r="N1009">
        <v>399</v>
      </c>
      <c r="O1009" s="1" t="s">
        <v>135</v>
      </c>
      <c r="P1009" s="1" t="s">
        <v>47</v>
      </c>
      <c r="Q1009">
        <v>600002</v>
      </c>
      <c r="R1009" s="1" t="s">
        <v>29</v>
      </c>
      <c r="S1009" t="b">
        <v>0</v>
      </c>
    </row>
    <row r="1010" spans="1:19" x14ac:dyDescent="0.3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s="2">
        <v>44869</v>
      </c>
      <c r="G1010" s="1" t="s">
        <v>21</v>
      </c>
      <c r="H1010" s="1" t="s">
        <v>31</v>
      </c>
      <c r="I1010" s="1" t="s">
        <v>2172</v>
      </c>
      <c r="J1010" s="1" t="s">
        <v>33</v>
      </c>
      <c r="K1010" s="1" t="s">
        <v>34</v>
      </c>
      <c r="L1010">
        <v>1</v>
      </c>
      <c r="M1010" s="1" t="s">
        <v>26</v>
      </c>
      <c r="N1010">
        <v>969</v>
      </c>
      <c r="O1010" s="1" t="s">
        <v>2173</v>
      </c>
      <c r="P1010" s="1" t="s">
        <v>86</v>
      </c>
      <c r="Q1010">
        <v>509125</v>
      </c>
      <c r="R1010" s="1" t="s">
        <v>29</v>
      </c>
      <c r="S1010" t="b">
        <v>0</v>
      </c>
    </row>
    <row r="1011" spans="1:19" x14ac:dyDescent="0.3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s="2">
        <v>44869</v>
      </c>
      <c r="G1011" s="1" t="s">
        <v>21</v>
      </c>
      <c r="H1011" s="1" t="s">
        <v>52</v>
      </c>
      <c r="I1011" s="1" t="s">
        <v>165</v>
      </c>
      <c r="J1011" s="1" t="s">
        <v>33</v>
      </c>
      <c r="K1011" s="1" t="s">
        <v>45</v>
      </c>
      <c r="L1011">
        <v>1</v>
      </c>
      <c r="M1011" s="1" t="s">
        <v>26</v>
      </c>
      <c r="N1011">
        <v>1163</v>
      </c>
      <c r="O1011" s="1" t="s">
        <v>2175</v>
      </c>
      <c r="P1011" s="1" t="s">
        <v>70</v>
      </c>
      <c r="Q1011">
        <v>517541</v>
      </c>
      <c r="R1011" s="1" t="s">
        <v>29</v>
      </c>
      <c r="S1011" t="b">
        <v>0</v>
      </c>
    </row>
    <row r="1012" spans="1:19" x14ac:dyDescent="0.3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s="2">
        <v>44869</v>
      </c>
      <c r="G1012" s="1" t="s">
        <v>286</v>
      </c>
      <c r="H1012" s="1" t="s">
        <v>43</v>
      </c>
      <c r="I1012" s="1" t="s">
        <v>2177</v>
      </c>
      <c r="J1012" s="1" t="s">
        <v>24</v>
      </c>
      <c r="K1012" s="1" t="s">
        <v>39</v>
      </c>
      <c r="L1012">
        <v>1</v>
      </c>
      <c r="M1012" s="1" t="s">
        <v>26</v>
      </c>
      <c r="N1012">
        <v>376</v>
      </c>
      <c r="O1012" s="1" t="s">
        <v>148</v>
      </c>
      <c r="P1012" s="1" t="s">
        <v>47</v>
      </c>
      <c r="Q1012">
        <v>636016</v>
      </c>
      <c r="R1012" s="1" t="s">
        <v>29</v>
      </c>
      <c r="S1012" t="b">
        <v>0</v>
      </c>
    </row>
    <row r="1013" spans="1:19" x14ac:dyDescent="0.3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s="2">
        <v>44869</v>
      </c>
      <c r="G1013" s="1" t="s">
        <v>21</v>
      </c>
      <c r="H1013" s="1" t="s">
        <v>43</v>
      </c>
      <c r="I1013" s="1" t="s">
        <v>1264</v>
      </c>
      <c r="J1013" s="1" t="s">
        <v>33</v>
      </c>
      <c r="K1013" s="1" t="s">
        <v>98</v>
      </c>
      <c r="L1013">
        <v>1</v>
      </c>
      <c r="M1013" s="1" t="s">
        <v>26</v>
      </c>
      <c r="N1013">
        <v>1065</v>
      </c>
      <c r="O1013" s="1" t="s">
        <v>2179</v>
      </c>
      <c r="P1013" s="1" t="s">
        <v>247</v>
      </c>
      <c r="Q1013">
        <v>854326</v>
      </c>
      <c r="R1013" s="1" t="s">
        <v>29</v>
      </c>
      <c r="S1013" t="b">
        <v>0</v>
      </c>
    </row>
    <row r="1014" spans="1:19" x14ac:dyDescent="0.3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s="2">
        <v>44869</v>
      </c>
      <c r="G1014" s="1" t="s">
        <v>21</v>
      </c>
      <c r="H1014" s="1" t="s">
        <v>31</v>
      </c>
      <c r="I1014" s="1" t="s">
        <v>2181</v>
      </c>
      <c r="J1014" s="1" t="s">
        <v>33</v>
      </c>
      <c r="K1014" s="1" t="s">
        <v>109</v>
      </c>
      <c r="L1014">
        <v>1</v>
      </c>
      <c r="M1014" s="1" t="s">
        <v>26</v>
      </c>
      <c r="N1014">
        <v>715</v>
      </c>
      <c r="O1014" s="1" t="s">
        <v>59</v>
      </c>
      <c r="P1014" s="1" t="s">
        <v>60</v>
      </c>
      <c r="Q1014">
        <v>561203</v>
      </c>
      <c r="R1014" s="1" t="s">
        <v>29</v>
      </c>
      <c r="S1014" t="b">
        <v>0</v>
      </c>
    </row>
    <row r="1015" spans="1:19" x14ac:dyDescent="0.3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s="2">
        <v>44869</v>
      </c>
      <c r="G1015" s="1" t="s">
        <v>21</v>
      </c>
      <c r="H1015" s="1" t="s">
        <v>43</v>
      </c>
      <c r="I1015" s="1" t="s">
        <v>809</v>
      </c>
      <c r="J1015" s="1" t="s">
        <v>33</v>
      </c>
      <c r="K1015" s="1" t="s">
        <v>45</v>
      </c>
      <c r="L1015">
        <v>1</v>
      </c>
      <c r="M1015" s="1" t="s">
        <v>26</v>
      </c>
      <c r="N1015">
        <v>635</v>
      </c>
      <c r="O1015" s="1" t="s">
        <v>85</v>
      </c>
      <c r="P1015" s="1" t="s">
        <v>86</v>
      </c>
      <c r="Q1015">
        <v>500049</v>
      </c>
      <c r="R1015" s="1" t="s">
        <v>29</v>
      </c>
      <c r="S1015" t="b">
        <v>0</v>
      </c>
    </row>
    <row r="1016" spans="1:19" x14ac:dyDescent="0.3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s="2">
        <v>44869</v>
      </c>
      <c r="G1016" s="1" t="s">
        <v>21</v>
      </c>
      <c r="H1016" s="1" t="s">
        <v>43</v>
      </c>
      <c r="I1016" s="1" t="s">
        <v>2184</v>
      </c>
      <c r="J1016" s="1" t="s">
        <v>75</v>
      </c>
      <c r="K1016" s="1" t="s">
        <v>98</v>
      </c>
      <c r="L1016">
        <v>1</v>
      </c>
      <c r="M1016" s="1" t="s">
        <v>26</v>
      </c>
      <c r="N1016">
        <v>726</v>
      </c>
      <c r="O1016" s="1" t="s">
        <v>2185</v>
      </c>
      <c r="P1016" s="1" t="s">
        <v>145</v>
      </c>
      <c r="Q1016">
        <v>362265</v>
      </c>
      <c r="R1016" s="1" t="s">
        <v>29</v>
      </c>
      <c r="S1016" t="b">
        <v>0</v>
      </c>
    </row>
    <row r="1017" spans="1:19" x14ac:dyDescent="0.3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s="2">
        <v>44869</v>
      </c>
      <c r="G1017" s="1" t="s">
        <v>21</v>
      </c>
      <c r="H1017" s="1" t="s">
        <v>43</v>
      </c>
      <c r="I1017" s="1" t="s">
        <v>895</v>
      </c>
      <c r="J1017" s="1" t="s">
        <v>24</v>
      </c>
      <c r="K1017" s="1" t="s">
        <v>39</v>
      </c>
      <c r="L1017">
        <v>1</v>
      </c>
      <c r="M1017" s="1" t="s">
        <v>26</v>
      </c>
      <c r="N1017">
        <v>399</v>
      </c>
      <c r="O1017" s="1" t="s">
        <v>2186</v>
      </c>
      <c r="P1017" s="1" t="s">
        <v>70</v>
      </c>
      <c r="Q1017">
        <v>518005</v>
      </c>
      <c r="R1017" s="1" t="s">
        <v>29</v>
      </c>
      <c r="S1017" t="b">
        <v>0</v>
      </c>
    </row>
    <row r="1018" spans="1:19" x14ac:dyDescent="0.3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s="2">
        <v>44869</v>
      </c>
      <c r="G1018" s="1" t="s">
        <v>21</v>
      </c>
      <c r="H1018" s="1" t="s">
        <v>43</v>
      </c>
      <c r="I1018" s="1" t="s">
        <v>1990</v>
      </c>
      <c r="J1018" s="1" t="s">
        <v>33</v>
      </c>
      <c r="K1018" s="1" t="s">
        <v>34</v>
      </c>
      <c r="L1018">
        <v>1</v>
      </c>
      <c r="M1018" s="1" t="s">
        <v>26</v>
      </c>
      <c r="N1018">
        <v>791</v>
      </c>
      <c r="O1018" s="1" t="s">
        <v>90</v>
      </c>
      <c r="P1018" s="1" t="s">
        <v>91</v>
      </c>
      <c r="Q1018">
        <v>110068</v>
      </c>
      <c r="R1018" s="1" t="s">
        <v>29</v>
      </c>
      <c r="S1018" t="b">
        <v>0</v>
      </c>
    </row>
    <row r="1019" spans="1:19" x14ac:dyDescent="0.3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s="2">
        <v>44869</v>
      </c>
      <c r="G1019" s="1" t="s">
        <v>21</v>
      </c>
      <c r="H1019" s="1" t="s">
        <v>52</v>
      </c>
      <c r="I1019" s="1" t="s">
        <v>2189</v>
      </c>
      <c r="J1019" s="1" t="s">
        <v>33</v>
      </c>
      <c r="K1019" s="1" t="s">
        <v>66</v>
      </c>
      <c r="L1019">
        <v>1</v>
      </c>
      <c r="M1019" s="1" t="s">
        <v>26</v>
      </c>
      <c r="N1019">
        <v>916</v>
      </c>
      <c r="O1019" s="1" t="s">
        <v>103</v>
      </c>
      <c r="P1019" s="1" t="s">
        <v>56</v>
      </c>
      <c r="Q1019">
        <v>400028</v>
      </c>
      <c r="R1019" s="1" t="s">
        <v>29</v>
      </c>
      <c r="S1019" t="b">
        <v>0</v>
      </c>
    </row>
    <row r="1020" spans="1:19" x14ac:dyDescent="0.3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s="2">
        <v>44869</v>
      </c>
      <c r="G1020" s="1" t="s">
        <v>21</v>
      </c>
      <c r="H1020" s="1" t="s">
        <v>43</v>
      </c>
      <c r="I1020" s="1" t="s">
        <v>803</v>
      </c>
      <c r="J1020" s="1" t="s">
        <v>33</v>
      </c>
      <c r="K1020" s="1" t="s">
        <v>66</v>
      </c>
      <c r="L1020">
        <v>1</v>
      </c>
      <c r="M1020" s="1" t="s">
        <v>26</v>
      </c>
      <c r="N1020">
        <v>464</v>
      </c>
      <c r="O1020" s="1" t="s">
        <v>135</v>
      </c>
      <c r="P1020" s="1" t="s">
        <v>47</v>
      </c>
      <c r="Q1020">
        <v>600061</v>
      </c>
      <c r="R1020" s="1" t="s">
        <v>29</v>
      </c>
      <c r="S1020" t="b">
        <v>0</v>
      </c>
    </row>
    <row r="1021" spans="1:19" x14ac:dyDescent="0.3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s="2">
        <v>44869</v>
      </c>
      <c r="G1021" s="1" t="s">
        <v>21</v>
      </c>
      <c r="H1021" s="1" t="s">
        <v>57</v>
      </c>
      <c r="I1021" s="1" t="s">
        <v>1554</v>
      </c>
      <c r="J1021" s="1" t="s">
        <v>24</v>
      </c>
      <c r="K1021" s="1" t="s">
        <v>39</v>
      </c>
      <c r="L1021">
        <v>1</v>
      </c>
      <c r="M1021" s="1" t="s">
        <v>26</v>
      </c>
      <c r="N1021">
        <v>544</v>
      </c>
      <c r="O1021" s="1" t="s">
        <v>90</v>
      </c>
      <c r="P1021" s="1" t="s">
        <v>91</v>
      </c>
      <c r="Q1021">
        <v>110096</v>
      </c>
      <c r="R1021" s="1" t="s">
        <v>29</v>
      </c>
      <c r="S1021" t="b">
        <v>0</v>
      </c>
    </row>
    <row r="1022" spans="1:19" x14ac:dyDescent="0.3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s="2">
        <v>44869</v>
      </c>
      <c r="G1022" s="1" t="s">
        <v>21</v>
      </c>
      <c r="H1022" s="1" t="s">
        <v>43</v>
      </c>
      <c r="I1022" s="1" t="s">
        <v>2193</v>
      </c>
      <c r="J1022" s="1" t="s">
        <v>24</v>
      </c>
      <c r="K1022" s="1" t="s">
        <v>34</v>
      </c>
      <c r="L1022">
        <v>1</v>
      </c>
      <c r="M1022" s="1" t="s">
        <v>26</v>
      </c>
      <c r="N1022">
        <v>499</v>
      </c>
      <c r="O1022" s="1" t="s">
        <v>40</v>
      </c>
      <c r="P1022" s="1" t="s">
        <v>41</v>
      </c>
      <c r="Q1022">
        <v>700025</v>
      </c>
      <c r="R1022" s="1" t="s">
        <v>29</v>
      </c>
      <c r="S1022" t="b">
        <v>0</v>
      </c>
    </row>
    <row r="1023" spans="1:19" x14ac:dyDescent="0.3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s="2">
        <v>44869</v>
      </c>
      <c r="G1023" s="1" t="s">
        <v>21</v>
      </c>
      <c r="H1023" s="1" t="s">
        <v>43</v>
      </c>
      <c r="I1023" s="1" t="s">
        <v>309</v>
      </c>
      <c r="J1023" s="1" t="s">
        <v>24</v>
      </c>
      <c r="K1023" s="1" t="s">
        <v>39</v>
      </c>
      <c r="L1023">
        <v>1</v>
      </c>
      <c r="M1023" s="1" t="s">
        <v>26</v>
      </c>
      <c r="N1023">
        <v>427</v>
      </c>
      <c r="O1023" s="1" t="s">
        <v>495</v>
      </c>
      <c r="P1023" s="1" t="s">
        <v>111</v>
      </c>
      <c r="Q1023">
        <v>208001</v>
      </c>
      <c r="R1023" s="1" t="s">
        <v>29</v>
      </c>
      <c r="S1023" t="b">
        <v>0</v>
      </c>
    </row>
    <row r="1024" spans="1:19" x14ac:dyDescent="0.3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s="2">
        <v>44869</v>
      </c>
      <c r="G1024" s="1" t="s">
        <v>21</v>
      </c>
      <c r="H1024" s="1" t="s">
        <v>43</v>
      </c>
      <c r="I1024" s="1" t="s">
        <v>2194</v>
      </c>
      <c r="J1024" s="1" t="s">
        <v>24</v>
      </c>
      <c r="K1024" s="1" t="s">
        <v>45</v>
      </c>
      <c r="L1024">
        <v>1</v>
      </c>
      <c r="M1024" s="1" t="s">
        <v>26</v>
      </c>
      <c r="N1024">
        <v>345</v>
      </c>
      <c r="O1024" s="1" t="s">
        <v>1314</v>
      </c>
      <c r="P1024" s="1" t="s">
        <v>36</v>
      </c>
      <c r="Q1024">
        <v>121004</v>
      </c>
      <c r="R1024" s="1" t="s">
        <v>29</v>
      </c>
      <c r="S1024" t="b">
        <v>0</v>
      </c>
    </row>
    <row r="1025" spans="1:19" x14ac:dyDescent="0.3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s="2">
        <v>44869</v>
      </c>
      <c r="G1025" s="1" t="s">
        <v>21</v>
      </c>
      <c r="H1025" s="1" t="s">
        <v>88</v>
      </c>
      <c r="I1025" s="1" t="s">
        <v>1056</v>
      </c>
      <c r="J1025" s="1" t="s">
        <v>54</v>
      </c>
      <c r="K1025" s="1" t="s">
        <v>34</v>
      </c>
      <c r="L1025">
        <v>1</v>
      </c>
      <c r="M1025" s="1" t="s">
        <v>26</v>
      </c>
      <c r="N1025">
        <v>989</v>
      </c>
      <c r="O1025" s="1" t="s">
        <v>85</v>
      </c>
      <c r="P1025" s="1" t="s">
        <v>86</v>
      </c>
      <c r="Q1025">
        <v>500010</v>
      </c>
      <c r="R1025" s="1" t="s">
        <v>29</v>
      </c>
      <c r="S1025" t="b">
        <v>0</v>
      </c>
    </row>
    <row r="1026" spans="1:19" x14ac:dyDescent="0.3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s="2">
        <v>44869</v>
      </c>
      <c r="G1026" s="1" t="s">
        <v>21</v>
      </c>
      <c r="H1026" s="1" t="s">
        <v>52</v>
      </c>
      <c r="I1026" s="1" t="s">
        <v>2195</v>
      </c>
      <c r="J1026" s="1" t="s">
        <v>54</v>
      </c>
      <c r="K1026" s="1" t="s">
        <v>39</v>
      </c>
      <c r="L1026">
        <v>1</v>
      </c>
      <c r="M1026" s="1" t="s">
        <v>26</v>
      </c>
      <c r="N1026">
        <v>792</v>
      </c>
      <c r="O1026" s="1" t="s">
        <v>2196</v>
      </c>
      <c r="P1026" s="1" t="s">
        <v>60</v>
      </c>
      <c r="Q1026">
        <v>573201</v>
      </c>
      <c r="R1026" s="1" t="s">
        <v>29</v>
      </c>
      <c r="S1026" t="b">
        <v>0</v>
      </c>
    </row>
    <row r="1027" spans="1:19" x14ac:dyDescent="0.3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s="2">
        <v>44869</v>
      </c>
      <c r="G1027" s="1" t="s">
        <v>21</v>
      </c>
      <c r="H1027" s="1" t="s">
        <v>43</v>
      </c>
      <c r="I1027" s="1" t="s">
        <v>2197</v>
      </c>
      <c r="J1027" s="1" t="s">
        <v>24</v>
      </c>
      <c r="K1027" s="1" t="s">
        <v>98</v>
      </c>
      <c r="L1027">
        <v>1</v>
      </c>
      <c r="M1027" s="1" t="s">
        <v>26</v>
      </c>
      <c r="N1027">
        <v>353</v>
      </c>
      <c r="O1027" s="1" t="s">
        <v>135</v>
      </c>
      <c r="P1027" s="1" t="s">
        <v>47</v>
      </c>
      <c r="Q1027">
        <v>600018</v>
      </c>
      <c r="R1027" s="1" t="s">
        <v>29</v>
      </c>
      <c r="S1027" t="b">
        <v>0</v>
      </c>
    </row>
    <row r="1028" spans="1:19" x14ac:dyDescent="0.3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s="2">
        <v>44869</v>
      </c>
      <c r="G1028" s="1" t="s">
        <v>21</v>
      </c>
      <c r="H1028" s="1" t="s">
        <v>43</v>
      </c>
      <c r="I1028" s="1" t="s">
        <v>1921</v>
      </c>
      <c r="J1028" s="1" t="s">
        <v>75</v>
      </c>
      <c r="K1028" s="1" t="s">
        <v>34</v>
      </c>
      <c r="L1028">
        <v>1</v>
      </c>
      <c r="M1028" s="1" t="s">
        <v>26</v>
      </c>
      <c r="N1028">
        <v>432</v>
      </c>
      <c r="O1028" s="1" t="s">
        <v>2198</v>
      </c>
      <c r="P1028" s="1" t="s">
        <v>788</v>
      </c>
      <c r="Q1028">
        <v>799003</v>
      </c>
      <c r="R1028" s="1" t="s">
        <v>29</v>
      </c>
      <c r="S1028" t="b">
        <v>0</v>
      </c>
    </row>
    <row r="1029" spans="1:19" x14ac:dyDescent="0.3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s="2">
        <v>44869</v>
      </c>
      <c r="G1029" s="1" t="s">
        <v>21</v>
      </c>
      <c r="H1029" s="1" t="s">
        <v>43</v>
      </c>
      <c r="I1029" s="1" t="s">
        <v>302</v>
      </c>
      <c r="J1029" s="1" t="s">
        <v>209</v>
      </c>
      <c r="K1029" s="1" t="s">
        <v>210</v>
      </c>
      <c r="L1029">
        <v>1</v>
      </c>
      <c r="M1029" s="1" t="s">
        <v>26</v>
      </c>
      <c r="N1029">
        <v>549</v>
      </c>
      <c r="O1029" s="1" t="s">
        <v>2199</v>
      </c>
      <c r="P1029" s="1" t="s">
        <v>111</v>
      </c>
      <c r="Q1029">
        <v>228001</v>
      </c>
      <c r="R1029" s="1" t="s">
        <v>29</v>
      </c>
      <c r="S1029" t="b">
        <v>0</v>
      </c>
    </row>
    <row r="1030" spans="1:19" x14ac:dyDescent="0.3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s="2">
        <v>44869</v>
      </c>
      <c r="G1030" s="1" t="s">
        <v>21</v>
      </c>
      <c r="H1030" s="1" t="s">
        <v>52</v>
      </c>
      <c r="I1030" s="1" t="s">
        <v>1210</v>
      </c>
      <c r="J1030" s="1" t="s">
        <v>75</v>
      </c>
      <c r="K1030" s="1" t="s">
        <v>66</v>
      </c>
      <c r="L1030">
        <v>1</v>
      </c>
      <c r="M1030" s="1" t="s">
        <v>26</v>
      </c>
      <c r="N1030">
        <v>432</v>
      </c>
      <c r="O1030" s="1" t="s">
        <v>2200</v>
      </c>
      <c r="P1030" s="1" t="s">
        <v>581</v>
      </c>
      <c r="Q1030">
        <v>403002</v>
      </c>
      <c r="R1030" s="1" t="s">
        <v>29</v>
      </c>
      <c r="S1030" t="b">
        <v>0</v>
      </c>
    </row>
    <row r="1031" spans="1:19" x14ac:dyDescent="0.3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s="2">
        <v>44869</v>
      </c>
      <c r="G1031" s="1" t="s">
        <v>21</v>
      </c>
      <c r="H1031" s="1" t="s">
        <v>52</v>
      </c>
      <c r="I1031" s="1" t="s">
        <v>2201</v>
      </c>
      <c r="J1031" s="1" t="s">
        <v>75</v>
      </c>
      <c r="K1031" s="1" t="s">
        <v>39</v>
      </c>
      <c r="L1031">
        <v>1</v>
      </c>
      <c r="M1031" s="1" t="s">
        <v>26</v>
      </c>
      <c r="N1031">
        <v>518</v>
      </c>
      <c r="O1031" s="1" t="s">
        <v>40</v>
      </c>
      <c r="P1031" s="1" t="s">
        <v>41</v>
      </c>
      <c r="Q1031">
        <v>700104</v>
      </c>
      <c r="R1031" s="1" t="s">
        <v>29</v>
      </c>
      <c r="S1031" t="b">
        <v>0</v>
      </c>
    </row>
    <row r="1032" spans="1:19" x14ac:dyDescent="0.3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s="2">
        <v>44869</v>
      </c>
      <c r="G1032" s="1" t="s">
        <v>21</v>
      </c>
      <c r="H1032" s="1" t="s">
        <v>43</v>
      </c>
      <c r="I1032" s="1" t="s">
        <v>2202</v>
      </c>
      <c r="J1032" s="1" t="s">
        <v>24</v>
      </c>
      <c r="K1032" s="1" t="s">
        <v>66</v>
      </c>
      <c r="L1032">
        <v>1</v>
      </c>
      <c r="M1032" s="1" t="s">
        <v>26</v>
      </c>
      <c r="N1032">
        <v>666</v>
      </c>
      <c r="O1032" s="1" t="s">
        <v>2203</v>
      </c>
      <c r="P1032" s="1" t="s">
        <v>145</v>
      </c>
      <c r="Q1032">
        <v>393001</v>
      </c>
      <c r="R1032" s="1" t="s">
        <v>29</v>
      </c>
      <c r="S1032" t="b">
        <v>0</v>
      </c>
    </row>
    <row r="1033" spans="1:19" x14ac:dyDescent="0.3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s="2">
        <v>44869</v>
      </c>
      <c r="G1033" s="1" t="s">
        <v>21</v>
      </c>
      <c r="H1033" s="1" t="s">
        <v>22</v>
      </c>
      <c r="I1033" s="1" t="s">
        <v>2204</v>
      </c>
      <c r="J1033" s="1" t="s">
        <v>75</v>
      </c>
      <c r="K1033" s="1" t="s">
        <v>45</v>
      </c>
      <c r="L1033">
        <v>1</v>
      </c>
      <c r="M1033" s="1" t="s">
        <v>26</v>
      </c>
      <c r="N1033">
        <v>487</v>
      </c>
      <c r="O1033" s="1" t="s">
        <v>498</v>
      </c>
      <c r="P1033" s="1" t="s">
        <v>86</v>
      </c>
      <c r="Q1033">
        <v>500004</v>
      </c>
      <c r="R1033" s="1" t="s">
        <v>29</v>
      </c>
      <c r="S1033" t="b">
        <v>0</v>
      </c>
    </row>
    <row r="1034" spans="1:19" x14ac:dyDescent="0.3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s="2">
        <v>44869</v>
      </c>
      <c r="G1034" s="1" t="s">
        <v>21</v>
      </c>
      <c r="H1034" s="1" t="s">
        <v>43</v>
      </c>
      <c r="I1034" s="1" t="s">
        <v>2206</v>
      </c>
      <c r="J1034" s="1" t="s">
        <v>24</v>
      </c>
      <c r="K1034" s="1" t="s">
        <v>34</v>
      </c>
      <c r="L1034">
        <v>1</v>
      </c>
      <c r="M1034" s="1" t="s">
        <v>26</v>
      </c>
      <c r="N1034">
        <v>526</v>
      </c>
      <c r="O1034" s="1" t="s">
        <v>125</v>
      </c>
      <c r="P1034" s="1" t="s">
        <v>126</v>
      </c>
      <c r="Q1034">
        <v>452018</v>
      </c>
      <c r="R1034" s="1" t="s">
        <v>29</v>
      </c>
      <c r="S1034" t="b">
        <v>0</v>
      </c>
    </row>
    <row r="1035" spans="1:19" x14ac:dyDescent="0.3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s="2">
        <v>44869</v>
      </c>
      <c r="G1035" s="1" t="s">
        <v>21</v>
      </c>
      <c r="H1035" s="1" t="s">
        <v>43</v>
      </c>
      <c r="I1035" s="1" t="s">
        <v>2207</v>
      </c>
      <c r="J1035" s="1" t="s">
        <v>24</v>
      </c>
      <c r="K1035" s="1" t="s">
        <v>66</v>
      </c>
      <c r="L1035">
        <v>1</v>
      </c>
      <c r="M1035" s="1" t="s">
        <v>26</v>
      </c>
      <c r="N1035">
        <v>301</v>
      </c>
      <c r="O1035" s="1" t="s">
        <v>2208</v>
      </c>
      <c r="P1035" s="1" t="s">
        <v>70</v>
      </c>
      <c r="Q1035">
        <v>533001</v>
      </c>
      <c r="R1035" s="1" t="s">
        <v>29</v>
      </c>
      <c r="S1035" t="b">
        <v>0</v>
      </c>
    </row>
    <row r="1036" spans="1:19" x14ac:dyDescent="0.3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s="2">
        <v>44869</v>
      </c>
      <c r="G1036" s="1" t="s">
        <v>21</v>
      </c>
      <c r="H1036" s="1" t="s">
        <v>43</v>
      </c>
      <c r="I1036" s="1" t="s">
        <v>2209</v>
      </c>
      <c r="J1036" s="1" t="s">
        <v>24</v>
      </c>
      <c r="K1036" s="1" t="s">
        <v>45</v>
      </c>
      <c r="L1036">
        <v>1</v>
      </c>
      <c r="M1036" s="1" t="s">
        <v>26</v>
      </c>
      <c r="N1036">
        <v>582</v>
      </c>
      <c r="O1036" s="1" t="s">
        <v>90</v>
      </c>
      <c r="P1036" s="1" t="s">
        <v>91</v>
      </c>
      <c r="Q1036">
        <v>110084</v>
      </c>
      <c r="R1036" s="1" t="s">
        <v>29</v>
      </c>
      <c r="S1036" t="b">
        <v>0</v>
      </c>
    </row>
    <row r="1037" spans="1:19" x14ac:dyDescent="0.3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s="2">
        <v>44869</v>
      </c>
      <c r="G1037" s="1" t="s">
        <v>21</v>
      </c>
      <c r="H1037" s="1" t="s">
        <v>52</v>
      </c>
      <c r="I1037" s="1" t="s">
        <v>2210</v>
      </c>
      <c r="J1037" s="1" t="s">
        <v>24</v>
      </c>
      <c r="K1037" s="1" t="s">
        <v>34</v>
      </c>
      <c r="L1037">
        <v>1</v>
      </c>
      <c r="M1037" s="1" t="s">
        <v>26</v>
      </c>
      <c r="N1037">
        <v>349</v>
      </c>
      <c r="O1037" s="1" t="s">
        <v>85</v>
      </c>
      <c r="P1037" s="1" t="s">
        <v>86</v>
      </c>
      <c r="Q1037">
        <v>500065</v>
      </c>
      <c r="R1037" s="1" t="s">
        <v>29</v>
      </c>
      <c r="S1037" t="b">
        <v>0</v>
      </c>
    </row>
    <row r="1038" spans="1:19" x14ac:dyDescent="0.3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s="2">
        <v>44869</v>
      </c>
      <c r="G1038" s="1" t="s">
        <v>21</v>
      </c>
      <c r="H1038" s="1" t="s">
        <v>22</v>
      </c>
      <c r="I1038" s="1" t="s">
        <v>2211</v>
      </c>
      <c r="J1038" s="1" t="s">
        <v>24</v>
      </c>
      <c r="K1038" s="1" t="s">
        <v>66</v>
      </c>
      <c r="L1038">
        <v>1</v>
      </c>
      <c r="M1038" s="1" t="s">
        <v>26</v>
      </c>
      <c r="N1038">
        <v>487</v>
      </c>
      <c r="O1038" s="1" t="s">
        <v>524</v>
      </c>
      <c r="P1038" s="1" t="s">
        <v>56</v>
      </c>
      <c r="Q1038">
        <v>416012</v>
      </c>
      <c r="R1038" s="1" t="s">
        <v>29</v>
      </c>
      <c r="S1038" t="b">
        <v>0</v>
      </c>
    </row>
    <row r="1039" spans="1:19" x14ac:dyDescent="0.3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s="2">
        <v>44869</v>
      </c>
      <c r="G1039" s="1" t="s">
        <v>21</v>
      </c>
      <c r="H1039" s="1" t="s">
        <v>43</v>
      </c>
      <c r="I1039" s="1" t="s">
        <v>2212</v>
      </c>
      <c r="J1039" s="1" t="s">
        <v>54</v>
      </c>
      <c r="K1039" s="1" t="s">
        <v>109</v>
      </c>
      <c r="L1039">
        <v>1</v>
      </c>
      <c r="M1039" s="1" t="s">
        <v>26</v>
      </c>
      <c r="N1039">
        <v>998</v>
      </c>
      <c r="O1039" s="1" t="s">
        <v>90</v>
      </c>
      <c r="P1039" s="1" t="s">
        <v>91</v>
      </c>
      <c r="Q1039">
        <v>110075</v>
      </c>
      <c r="R1039" s="1" t="s">
        <v>29</v>
      </c>
      <c r="S1039" t="b">
        <v>0</v>
      </c>
    </row>
    <row r="1040" spans="1:19" x14ac:dyDescent="0.3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s="2">
        <v>44869</v>
      </c>
      <c r="G1040" s="1" t="s">
        <v>21</v>
      </c>
      <c r="H1040" s="1" t="s">
        <v>52</v>
      </c>
      <c r="I1040" s="1" t="s">
        <v>1342</v>
      </c>
      <c r="J1040" s="1" t="s">
        <v>209</v>
      </c>
      <c r="K1040" s="1" t="s">
        <v>210</v>
      </c>
      <c r="L1040">
        <v>1</v>
      </c>
      <c r="M1040" s="1" t="s">
        <v>26</v>
      </c>
      <c r="N1040">
        <v>736</v>
      </c>
      <c r="O1040" s="1" t="s">
        <v>2213</v>
      </c>
      <c r="P1040" s="1" t="s">
        <v>73</v>
      </c>
      <c r="Q1040">
        <v>689505</v>
      </c>
      <c r="R1040" s="1" t="s">
        <v>29</v>
      </c>
      <c r="S1040" t="b">
        <v>0</v>
      </c>
    </row>
    <row r="1041" spans="1:19" x14ac:dyDescent="0.3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s="2">
        <v>44869</v>
      </c>
      <c r="G1041" s="1" t="s">
        <v>21</v>
      </c>
      <c r="H1041" s="1" t="s">
        <v>43</v>
      </c>
      <c r="I1041" s="1" t="s">
        <v>2214</v>
      </c>
      <c r="J1041" s="1" t="s">
        <v>24</v>
      </c>
      <c r="K1041" s="1" t="s">
        <v>25</v>
      </c>
      <c r="L1041">
        <v>1</v>
      </c>
      <c r="M1041" s="1" t="s">
        <v>26</v>
      </c>
      <c r="N1041">
        <v>459</v>
      </c>
      <c r="O1041" s="1" t="s">
        <v>1082</v>
      </c>
      <c r="P1041" s="1" t="s">
        <v>56</v>
      </c>
      <c r="Q1041">
        <v>401305</v>
      </c>
      <c r="R1041" s="1" t="s">
        <v>29</v>
      </c>
      <c r="S1041" t="b">
        <v>0</v>
      </c>
    </row>
    <row r="1042" spans="1:19" x14ac:dyDescent="0.3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s="2">
        <v>44869</v>
      </c>
      <c r="G1042" s="1" t="s">
        <v>21</v>
      </c>
      <c r="H1042" s="1" t="s">
        <v>88</v>
      </c>
      <c r="I1042" s="1" t="s">
        <v>2215</v>
      </c>
      <c r="J1042" s="1" t="s">
        <v>24</v>
      </c>
      <c r="K1042" s="1" t="s">
        <v>25</v>
      </c>
      <c r="L1042">
        <v>1</v>
      </c>
      <c r="M1042" s="1" t="s">
        <v>26</v>
      </c>
      <c r="N1042">
        <v>349</v>
      </c>
      <c r="O1042" s="1" t="s">
        <v>59</v>
      </c>
      <c r="P1042" s="1" t="s">
        <v>60</v>
      </c>
      <c r="Q1042">
        <v>560033</v>
      </c>
      <c r="R1042" s="1" t="s">
        <v>29</v>
      </c>
      <c r="S1042" t="b">
        <v>0</v>
      </c>
    </row>
    <row r="1043" spans="1:19" x14ac:dyDescent="0.3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s="2">
        <v>44869</v>
      </c>
      <c r="G1043" s="1" t="s">
        <v>21</v>
      </c>
      <c r="H1043" s="1" t="s">
        <v>22</v>
      </c>
      <c r="I1043" s="1" t="s">
        <v>1176</v>
      </c>
      <c r="J1043" s="1" t="s">
        <v>24</v>
      </c>
      <c r="K1043" s="1" t="s">
        <v>66</v>
      </c>
      <c r="L1043">
        <v>1</v>
      </c>
      <c r="M1043" s="1" t="s">
        <v>26</v>
      </c>
      <c r="N1043">
        <v>292</v>
      </c>
      <c r="O1043" s="1" t="s">
        <v>85</v>
      </c>
      <c r="P1043" s="1" t="s">
        <v>86</v>
      </c>
      <c r="Q1043">
        <v>500055</v>
      </c>
      <c r="R1043" s="1" t="s">
        <v>29</v>
      </c>
      <c r="S1043" t="b">
        <v>0</v>
      </c>
    </row>
    <row r="1044" spans="1:19" x14ac:dyDescent="0.3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s="2">
        <v>44869</v>
      </c>
      <c r="G1044" s="1" t="s">
        <v>21</v>
      </c>
      <c r="H1044" s="1" t="s">
        <v>88</v>
      </c>
      <c r="I1044" s="1" t="s">
        <v>2216</v>
      </c>
      <c r="J1044" s="1" t="s">
        <v>24</v>
      </c>
      <c r="K1044" s="1" t="s">
        <v>25</v>
      </c>
      <c r="L1044">
        <v>1</v>
      </c>
      <c r="M1044" s="1" t="s">
        <v>26</v>
      </c>
      <c r="N1044">
        <v>335</v>
      </c>
      <c r="O1044" s="1" t="s">
        <v>85</v>
      </c>
      <c r="P1044" s="1" t="s">
        <v>86</v>
      </c>
      <c r="Q1044">
        <v>500067</v>
      </c>
      <c r="R1044" s="1" t="s">
        <v>29</v>
      </c>
      <c r="S1044" t="b">
        <v>0</v>
      </c>
    </row>
    <row r="1045" spans="1:19" x14ac:dyDescent="0.3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s="2">
        <v>44869</v>
      </c>
      <c r="G1045" s="1" t="s">
        <v>21</v>
      </c>
      <c r="H1045" s="1" t="s">
        <v>22</v>
      </c>
      <c r="I1045" s="1" t="s">
        <v>2218</v>
      </c>
      <c r="J1045" s="1" t="s">
        <v>33</v>
      </c>
      <c r="K1045" s="1" t="s">
        <v>39</v>
      </c>
      <c r="L1045">
        <v>1</v>
      </c>
      <c r="M1045" s="1" t="s">
        <v>26</v>
      </c>
      <c r="N1045">
        <v>567</v>
      </c>
      <c r="O1045" s="1" t="s">
        <v>135</v>
      </c>
      <c r="P1045" s="1" t="s">
        <v>47</v>
      </c>
      <c r="Q1045">
        <v>600117</v>
      </c>
      <c r="R1045" s="1" t="s">
        <v>29</v>
      </c>
      <c r="S1045" t="b">
        <v>0</v>
      </c>
    </row>
    <row r="1046" spans="1:19" x14ac:dyDescent="0.3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s="2">
        <v>44869</v>
      </c>
      <c r="G1046" s="1" t="s">
        <v>21</v>
      </c>
      <c r="H1046" s="1" t="s">
        <v>22</v>
      </c>
      <c r="I1046" s="1" t="s">
        <v>2220</v>
      </c>
      <c r="J1046" s="1" t="s">
        <v>24</v>
      </c>
      <c r="K1046" s="1" t="s">
        <v>45</v>
      </c>
      <c r="L1046">
        <v>1</v>
      </c>
      <c r="M1046" s="1" t="s">
        <v>26</v>
      </c>
      <c r="N1046">
        <v>533</v>
      </c>
      <c r="O1046" s="1" t="s">
        <v>2221</v>
      </c>
      <c r="P1046" s="1" t="s">
        <v>95</v>
      </c>
      <c r="Q1046">
        <v>752027</v>
      </c>
      <c r="R1046" s="1" t="s">
        <v>29</v>
      </c>
      <c r="S1046" t="b">
        <v>0</v>
      </c>
    </row>
    <row r="1047" spans="1:19" x14ac:dyDescent="0.3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s="2">
        <v>44869</v>
      </c>
      <c r="G1047" s="1" t="s">
        <v>21</v>
      </c>
      <c r="H1047" s="1" t="s">
        <v>31</v>
      </c>
      <c r="I1047" s="1" t="s">
        <v>2223</v>
      </c>
      <c r="J1047" s="1" t="s">
        <v>24</v>
      </c>
      <c r="K1047" s="1" t="s">
        <v>45</v>
      </c>
      <c r="L1047">
        <v>1</v>
      </c>
      <c r="M1047" s="1" t="s">
        <v>26</v>
      </c>
      <c r="N1047">
        <v>469</v>
      </c>
      <c r="O1047" s="1" t="s">
        <v>135</v>
      </c>
      <c r="P1047" s="1" t="s">
        <v>47</v>
      </c>
      <c r="Q1047">
        <v>600069</v>
      </c>
      <c r="R1047" s="1" t="s">
        <v>29</v>
      </c>
      <c r="S1047" t="b">
        <v>0</v>
      </c>
    </row>
    <row r="1048" spans="1:19" x14ac:dyDescent="0.3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s="2">
        <v>44869</v>
      </c>
      <c r="G1048" s="1" t="s">
        <v>21</v>
      </c>
      <c r="H1048" s="1" t="s">
        <v>22</v>
      </c>
      <c r="I1048" s="1" t="s">
        <v>815</v>
      </c>
      <c r="J1048" s="1" t="s">
        <v>209</v>
      </c>
      <c r="K1048" s="1" t="s">
        <v>210</v>
      </c>
      <c r="L1048">
        <v>1</v>
      </c>
      <c r="M1048" s="1" t="s">
        <v>26</v>
      </c>
      <c r="N1048">
        <v>1186</v>
      </c>
      <c r="O1048" s="1" t="s">
        <v>125</v>
      </c>
      <c r="P1048" s="1" t="s">
        <v>126</v>
      </c>
      <c r="Q1048">
        <v>452012</v>
      </c>
      <c r="R1048" s="1" t="s">
        <v>29</v>
      </c>
      <c r="S1048" t="b">
        <v>0</v>
      </c>
    </row>
    <row r="1049" spans="1:19" x14ac:dyDescent="0.3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s="2">
        <v>44869</v>
      </c>
      <c r="G1049" s="1" t="s">
        <v>21</v>
      </c>
      <c r="H1049" s="1" t="s">
        <v>43</v>
      </c>
      <c r="I1049" s="1" t="s">
        <v>1693</v>
      </c>
      <c r="J1049" s="1" t="s">
        <v>33</v>
      </c>
      <c r="K1049" s="1" t="s">
        <v>39</v>
      </c>
      <c r="L1049">
        <v>1</v>
      </c>
      <c r="M1049" s="1" t="s">
        <v>26</v>
      </c>
      <c r="N1049">
        <v>1125</v>
      </c>
      <c r="O1049" s="1" t="s">
        <v>99</v>
      </c>
      <c r="P1049" s="1" t="s">
        <v>100</v>
      </c>
      <c r="Q1049">
        <v>307001</v>
      </c>
      <c r="R1049" s="1" t="s">
        <v>29</v>
      </c>
      <c r="S1049" t="b">
        <v>0</v>
      </c>
    </row>
    <row r="1050" spans="1:19" x14ac:dyDescent="0.3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s="2">
        <v>44869</v>
      </c>
      <c r="G1050" s="1" t="s">
        <v>228</v>
      </c>
      <c r="H1050" s="1" t="s">
        <v>57</v>
      </c>
      <c r="I1050" s="1" t="s">
        <v>633</v>
      </c>
      <c r="J1050" s="1" t="s">
        <v>33</v>
      </c>
      <c r="K1050" s="1" t="s">
        <v>39</v>
      </c>
      <c r="L1050">
        <v>1</v>
      </c>
      <c r="M1050" s="1" t="s">
        <v>26</v>
      </c>
      <c r="N1050">
        <v>788</v>
      </c>
      <c r="O1050" s="1" t="s">
        <v>59</v>
      </c>
      <c r="P1050" s="1" t="s">
        <v>60</v>
      </c>
      <c r="Q1050">
        <v>562107</v>
      </c>
      <c r="R1050" s="1" t="s">
        <v>29</v>
      </c>
      <c r="S1050" t="b">
        <v>0</v>
      </c>
    </row>
    <row r="1051" spans="1:19" x14ac:dyDescent="0.3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s="2">
        <v>44869</v>
      </c>
      <c r="G1051" s="1" t="s">
        <v>21</v>
      </c>
      <c r="H1051" s="1" t="s">
        <v>22</v>
      </c>
      <c r="I1051" s="1" t="s">
        <v>596</v>
      </c>
      <c r="J1051" s="1" t="s">
        <v>33</v>
      </c>
      <c r="K1051" s="1" t="s">
        <v>66</v>
      </c>
      <c r="L1051">
        <v>1</v>
      </c>
      <c r="M1051" s="1" t="s">
        <v>26</v>
      </c>
      <c r="N1051">
        <v>666</v>
      </c>
      <c r="O1051" s="1" t="s">
        <v>2228</v>
      </c>
      <c r="P1051" s="1" t="s">
        <v>922</v>
      </c>
      <c r="Q1051">
        <v>496331</v>
      </c>
      <c r="R1051" s="1" t="s">
        <v>29</v>
      </c>
      <c r="S1051" t="b">
        <v>0</v>
      </c>
    </row>
    <row r="1052" spans="1:19" x14ac:dyDescent="0.3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s="2">
        <v>44869</v>
      </c>
      <c r="G1052" s="1" t="s">
        <v>228</v>
      </c>
      <c r="H1052" s="1" t="s">
        <v>57</v>
      </c>
      <c r="I1052" s="1" t="s">
        <v>2230</v>
      </c>
      <c r="J1052" s="1" t="s">
        <v>473</v>
      </c>
      <c r="K1052" s="1" t="s">
        <v>34</v>
      </c>
      <c r="L1052">
        <v>1</v>
      </c>
      <c r="M1052" s="1" t="s">
        <v>26</v>
      </c>
      <c r="N1052">
        <v>333</v>
      </c>
      <c r="O1052" s="1" t="s">
        <v>2231</v>
      </c>
      <c r="P1052" s="1" t="s">
        <v>60</v>
      </c>
      <c r="Q1052">
        <v>577004</v>
      </c>
      <c r="R1052" s="1" t="s">
        <v>29</v>
      </c>
      <c r="S1052" t="b">
        <v>0</v>
      </c>
    </row>
    <row r="1053" spans="1:19" x14ac:dyDescent="0.3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s="2">
        <v>44869</v>
      </c>
      <c r="G1053" s="1" t="s">
        <v>21</v>
      </c>
      <c r="H1053" s="1" t="s">
        <v>22</v>
      </c>
      <c r="I1053" s="1" t="s">
        <v>811</v>
      </c>
      <c r="J1053" s="1" t="s">
        <v>24</v>
      </c>
      <c r="K1053" s="1" t="s">
        <v>34</v>
      </c>
      <c r="L1053">
        <v>1</v>
      </c>
      <c r="M1053" s="1" t="s">
        <v>26</v>
      </c>
      <c r="N1053">
        <v>387</v>
      </c>
      <c r="O1053" s="1" t="s">
        <v>135</v>
      </c>
      <c r="P1053" s="1" t="s">
        <v>47</v>
      </c>
      <c r="Q1053">
        <v>600116</v>
      </c>
      <c r="R1053" s="1" t="s">
        <v>29</v>
      </c>
      <c r="S1053" t="b">
        <v>0</v>
      </c>
    </row>
    <row r="1054" spans="1:19" x14ac:dyDescent="0.3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s="2">
        <v>44869</v>
      </c>
      <c r="G1054" s="1" t="s">
        <v>21</v>
      </c>
      <c r="H1054" s="1" t="s">
        <v>52</v>
      </c>
      <c r="I1054" s="1" t="s">
        <v>1860</v>
      </c>
      <c r="J1054" s="1" t="s">
        <v>33</v>
      </c>
      <c r="K1054" s="1" t="s">
        <v>109</v>
      </c>
      <c r="L1054">
        <v>1</v>
      </c>
      <c r="M1054" s="1" t="s">
        <v>26</v>
      </c>
      <c r="N1054">
        <v>696</v>
      </c>
      <c r="O1054" s="1" t="s">
        <v>577</v>
      </c>
      <c r="P1054" s="1" t="s">
        <v>73</v>
      </c>
      <c r="Q1054">
        <v>686006</v>
      </c>
      <c r="R1054" s="1" t="s">
        <v>29</v>
      </c>
      <c r="S1054" t="b">
        <v>0</v>
      </c>
    </row>
    <row r="1055" spans="1:19" x14ac:dyDescent="0.3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s="2">
        <v>44869</v>
      </c>
      <c r="G1055" s="1" t="s">
        <v>21</v>
      </c>
      <c r="H1055" s="1" t="s">
        <v>31</v>
      </c>
      <c r="I1055" s="1" t="s">
        <v>1389</v>
      </c>
      <c r="J1055" s="1" t="s">
        <v>24</v>
      </c>
      <c r="K1055" s="1" t="s">
        <v>45</v>
      </c>
      <c r="L1055">
        <v>1</v>
      </c>
      <c r="M1055" s="1" t="s">
        <v>26</v>
      </c>
      <c r="N1055">
        <v>435</v>
      </c>
      <c r="O1055" s="1" t="s">
        <v>85</v>
      </c>
      <c r="P1055" s="1" t="s">
        <v>86</v>
      </c>
      <c r="Q1055">
        <v>500053</v>
      </c>
      <c r="R1055" s="1" t="s">
        <v>29</v>
      </c>
      <c r="S1055" t="b">
        <v>0</v>
      </c>
    </row>
    <row r="1056" spans="1:19" x14ac:dyDescent="0.3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s="2">
        <v>44869</v>
      </c>
      <c r="G1056" s="1" t="s">
        <v>21</v>
      </c>
      <c r="H1056" s="1" t="s">
        <v>52</v>
      </c>
      <c r="I1056" s="1" t="s">
        <v>2235</v>
      </c>
      <c r="J1056" s="1" t="s">
        <v>24</v>
      </c>
      <c r="K1056" s="1" t="s">
        <v>66</v>
      </c>
      <c r="L1056">
        <v>1</v>
      </c>
      <c r="M1056" s="1" t="s">
        <v>26</v>
      </c>
      <c r="N1056">
        <v>380</v>
      </c>
      <c r="O1056" s="1" t="s">
        <v>59</v>
      </c>
      <c r="P1056" s="1" t="s">
        <v>60</v>
      </c>
      <c r="Q1056">
        <v>560067</v>
      </c>
      <c r="R1056" s="1" t="s">
        <v>29</v>
      </c>
      <c r="S1056" t="b">
        <v>0</v>
      </c>
    </row>
    <row r="1057" spans="1:19" x14ac:dyDescent="0.3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s="2">
        <v>44869</v>
      </c>
      <c r="G1057" s="1" t="s">
        <v>21</v>
      </c>
      <c r="H1057" s="1" t="s">
        <v>22</v>
      </c>
      <c r="I1057" s="1" t="s">
        <v>945</v>
      </c>
      <c r="J1057" s="1" t="s">
        <v>24</v>
      </c>
      <c r="K1057" s="1" t="s">
        <v>39</v>
      </c>
      <c r="L1057">
        <v>1</v>
      </c>
      <c r="M1057" s="1" t="s">
        <v>26</v>
      </c>
      <c r="N1057">
        <v>399</v>
      </c>
      <c r="O1057" s="1" t="s">
        <v>90</v>
      </c>
      <c r="P1057" s="1" t="s">
        <v>91</v>
      </c>
      <c r="Q1057">
        <v>110074</v>
      </c>
      <c r="R1057" s="1" t="s">
        <v>29</v>
      </c>
      <c r="S1057" t="b">
        <v>0</v>
      </c>
    </row>
    <row r="1058" spans="1:19" x14ac:dyDescent="0.3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s="2">
        <v>44869</v>
      </c>
      <c r="G1058" s="1" t="s">
        <v>21</v>
      </c>
      <c r="H1058" s="1" t="s">
        <v>43</v>
      </c>
      <c r="I1058" s="1" t="s">
        <v>2237</v>
      </c>
      <c r="J1058" s="1" t="s">
        <v>24</v>
      </c>
      <c r="K1058" s="1" t="s">
        <v>66</v>
      </c>
      <c r="L1058">
        <v>1</v>
      </c>
      <c r="M1058" s="1" t="s">
        <v>26</v>
      </c>
      <c r="N1058">
        <v>295</v>
      </c>
      <c r="O1058" s="1" t="s">
        <v>135</v>
      </c>
      <c r="P1058" s="1" t="s">
        <v>47</v>
      </c>
      <c r="Q1058">
        <v>600073</v>
      </c>
      <c r="R1058" s="1" t="s">
        <v>29</v>
      </c>
      <c r="S1058" t="b">
        <v>0</v>
      </c>
    </row>
    <row r="1059" spans="1:19" x14ac:dyDescent="0.3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s="2">
        <v>44869</v>
      </c>
      <c r="G1059" s="1" t="s">
        <v>21</v>
      </c>
      <c r="H1059" s="1" t="s">
        <v>52</v>
      </c>
      <c r="I1059" s="1" t="s">
        <v>1690</v>
      </c>
      <c r="J1059" s="1" t="s">
        <v>33</v>
      </c>
      <c r="K1059" s="1" t="s">
        <v>98</v>
      </c>
      <c r="L1059">
        <v>1</v>
      </c>
      <c r="M1059" s="1" t="s">
        <v>26</v>
      </c>
      <c r="N1059">
        <v>1245</v>
      </c>
      <c r="O1059" s="1" t="s">
        <v>872</v>
      </c>
      <c r="P1059" s="1" t="s">
        <v>238</v>
      </c>
      <c r="Q1059">
        <v>825301</v>
      </c>
      <c r="R1059" s="1" t="s">
        <v>29</v>
      </c>
      <c r="S1059" t="b">
        <v>0</v>
      </c>
    </row>
    <row r="1060" spans="1:19" x14ac:dyDescent="0.3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s="2">
        <v>44869</v>
      </c>
      <c r="G1060" s="1" t="s">
        <v>21</v>
      </c>
      <c r="H1060" s="1" t="s">
        <v>43</v>
      </c>
      <c r="I1060" s="1" t="s">
        <v>1047</v>
      </c>
      <c r="J1060" s="1" t="s">
        <v>33</v>
      </c>
      <c r="K1060" s="1" t="s">
        <v>98</v>
      </c>
      <c r="L1060">
        <v>1</v>
      </c>
      <c r="M1060" s="1" t="s">
        <v>26</v>
      </c>
      <c r="N1060">
        <v>1186</v>
      </c>
      <c r="O1060" s="1" t="s">
        <v>1897</v>
      </c>
      <c r="P1060" s="1" t="s">
        <v>311</v>
      </c>
      <c r="Q1060">
        <v>176310</v>
      </c>
      <c r="R1060" s="1" t="s">
        <v>29</v>
      </c>
      <c r="S1060" t="b">
        <v>0</v>
      </c>
    </row>
    <row r="1061" spans="1:19" x14ac:dyDescent="0.3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s="2">
        <v>44869</v>
      </c>
      <c r="G1061" s="1" t="s">
        <v>21</v>
      </c>
      <c r="H1061" s="1" t="s">
        <v>22</v>
      </c>
      <c r="I1061" s="1" t="s">
        <v>2241</v>
      </c>
      <c r="J1061" s="1" t="s">
        <v>33</v>
      </c>
      <c r="K1061" s="1" t="s">
        <v>98</v>
      </c>
      <c r="L1061">
        <v>1</v>
      </c>
      <c r="M1061" s="1" t="s">
        <v>26</v>
      </c>
      <c r="N1061">
        <v>759</v>
      </c>
      <c r="O1061" s="1" t="s">
        <v>135</v>
      </c>
      <c r="P1061" s="1" t="s">
        <v>47</v>
      </c>
      <c r="Q1061">
        <v>600001</v>
      </c>
      <c r="R1061" s="1" t="s">
        <v>29</v>
      </c>
      <c r="S1061" t="b">
        <v>0</v>
      </c>
    </row>
    <row r="1062" spans="1:19" x14ac:dyDescent="0.3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s="2">
        <v>44869</v>
      </c>
      <c r="G1062" s="1" t="s">
        <v>21</v>
      </c>
      <c r="H1062" s="1" t="s">
        <v>31</v>
      </c>
      <c r="I1062" s="1" t="s">
        <v>2243</v>
      </c>
      <c r="J1062" s="1" t="s">
        <v>54</v>
      </c>
      <c r="K1062" s="1" t="s">
        <v>109</v>
      </c>
      <c r="L1062">
        <v>1</v>
      </c>
      <c r="M1062" s="1" t="s">
        <v>26</v>
      </c>
      <c r="N1062">
        <v>696</v>
      </c>
      <c r="O1062" s="1" t="s">
        <v>2244</v>
      </c>
      <c r="P1062" s="1" t="s">
        <v>41</v>
      </c>
      <c r="Q1062">
        <v>713213</v>
      </c>
      <c r="R1062" s="1" t="s">
        <v>29</v>
      </c>
      <c r="S1062" t="b">
        <v>0</v>
      </c>
    </row>
    <row r="1063" spans="1:19" x14ac:dyDescent="0.3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s="2">
        <v>44869</v>
      </c>
      <c r="G1063" s="1" t="s">
        <v>21</v>
      </c>
      <c r="H1063" s="1" t="s">
        <v>43</v>
      </c>
      <c r="I1063" s="1" t="s">
        <v>2246</v>
      </c>
      <c r="J1063" s="1" t="s">
        <v>33</v>
      </c>
      <c r="K1063" s="1" t="s">
        <v>39</v>
      </c>
      <c r="L1063">
        <v>1</v>
      </c>
      <c r="M1063" s="1" t="s">
        <v>26</v>
      </c>
      <c r="N1063">
        <v>771</v>
      </c>
      <c r="O1063" s="1" t="s">
        <v>2247</v>
      </c>
      <c r="P1063" s="1" t="s">
        <v>56</v>
      </c>
      <c r="Q1063">
        <v>413133</v>
      </c>
      <c r="R1063" s="1" t="s">
        <v>29</v>
      </c>
      <c r="S1063" t="b">
        <v>0</v>
      </c>
    </row>
    <row r="1064" spans="1:19" x14ac:dyDescent="0.3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s="2">
        <v>44869</v>
      </c>
      <c r="G1064" s="1" t="s">
        <v>21</v>
      </c>
      <c r="H1064" s="1" t="s">
        <v>43</v>
      </c>
      <c r="I1064" s="1" t="s">
        <v>2249</v>
      </c>
      <c r="J1064" s="1" t="s">
        <v>33</v>
      </c>
      <c r="K1064" s="1" t="s">
        <v>39</v>
      </c>
      <c r="L1064">
        <v>1</v>
      </c>
      <c r="M1064" s="1" t="s">
        <v>26</v>
      </c>
      <c r="N1064">
        <v>641</v>
      </c>
      <c r="O1064" s="1" t="s">
        <v>2250</v>
      </c>
      <c r="P1064" s="1" t="s">
        <v>581</v>
      </c>
      <c r="Q1064">
        <v>403601</v>
      </c>
      <c r="R1064" s="1" t="s">
        <v>29</v>
      </c>
      <c r="S1064" t="b">
        <v>0</v>
      </c>
    </row>
    <row r="1065" spans="1:19" x14ac:dyDescent="0.3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s="2">
        <v>44869</v>
      </c>
      <c r="G1065" s="1" t="s">
        <v>21</v>
      </c>
      <c r="H1065" s="1" t="s">
        <v>43</v>
      </c>
      <c r="I1065" s="1" t="s">
        <v>2252</v>
      </c>
      <c r="J1065" s="1" t="s">
        <v>24</v>
      </c>
      <c r="K1065" s="1" t="s">
        <v>109</v>
      </c>
      <c r="L1065">
        <v>1</v>
      </c>
      <c r="M1065" s="1" t="s">
        <v>26</v>
      </c>
      <c r="N1065">
        <v>530</v>
      </c>
      <c r="O1065" s="1" t="s">
        <v>2253</v>
      </c>
      <c r="P1065" s="1" t="s">
        <v>41</v>
      </c>
      <c r="Q1065">
        <v>731219</v>
      </c>
      <c r="R1065" s="1" t="s">
        <v>29</v>
      </c>
      <c r="S1065" t="b">
        <v>0</v>
      </c>
    </row>
    <row r="1066" spans="1:19" x14ac:dyDescent="0.3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s="2">
        <v>44869</v>
      </c>
      <c r="G1066" s="1" t="s">
        <v>21</v>
      </c>
      <c r="H1066" s="1" t="s">
        <v>43</v>
      </c>
      <c r="I1066" s="1" t="s">
        <v>199</v>
      </c>
      <c r="J1066" s="1" t="s">
        <v>33</v>
      </c>
      <c r="K1066" s="1" t="s">
        <v>98</v>
      </c>
      <c r="L1066">
        <v>1</v>
      </c>
      <c r="M1066" s="1" t="s">
        <v>26</v>
      </c>
      <c r="N1066">
        <v>788</v>
      </c>
      <c r="O1066" s="1" t="s">
        <v>135</v>
      </c>
      <c r="P1066" s="1" t="s">
        <v>47</v>
      </c>
      <c r="Q1066">
        <v>600071</v>
      </c>
      <c r="R1066" s="1" t="s">
        <v>29</v>
      </c>
      <c r="S1066" t="b">
        <v>0</v>
      </c>
    </row>
    <row r="1067" spans="1:19" x14ac:dyDescent="0.3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s="2">
        <v>44869</v>
      </c>
      <c r="G1067" s="1" t="s">
        <v>21</v>
      </c>
      <c r="H1067" s="1" t="s">
        <v>52</v>
      </c>
      <c r="I1067" s="1" t="s">
        <v>2256</v>
      </c>
      <c r="J1067" s="1" t="s">
        <v>24</v>
      </c>
      <c r="K1067" s="1" t="s">
        <v>850</v>
      </c>
      <c r="L1067">
        <v>1</v>
      </c>
      <c r="M1067" s="1" t="s">
        <v>26</v>
      </c>
      <c r="N1067">
        <v>1099</v>
      </c>
      <c r="O1067" s="1" t="s">
        <v>103</v>
      </c>
      <c r="P1067" s="1" t="s">
        <v>56</v>
      </c>
      <c r="Q1067">
        <v>400059</v>
      </c>
      <c r="R1067" s="1" t="s">
        <v>29</v>
      </c>
      <c r="S1067" t="b">
        <v>0</v>
      </c>
    </row>
    <row r="1068" spans="1:19" x14ac:dyDescent="0.3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s="2">
        <v>44869</v>
      </c>
      <c r="G1068" s="1" t="s">
        <v>21</v>
      </c>
      <c r="H1068" s="1" t="s">
        <v>57</v>
      </c>
      <c r="I1068" s="1" t="s">
        <v>165</v>
      </c>
      <c r="J1068" s="1" t="s">
        <v>33</v>
      </c>
      <c r="K1068" s="1" t="s">
        <v>45</v>
      </c>
      <c r="L1068">
        <v>1</v>
      </c>
      <c r="M1068" s="1" t="s">
        <v>26</v>
      </c>
      <c r="N1068">
        <v>999</v>
      </c>
      <c r="O1068" s="1" t="s">
        <v>59</v>
      </c>
      <c r="P1068" s="1" t="s">
        <v>60</v>
      </c>
      <c r="Q1068">
        <v>560066</v>
      </c>
      <c r="R1068" s="1" t="s">
        <v>29</v>
      </c>
      <c r="S1068" t="b">
        <v>0</v>
      </c>
    </row>
    <row r="1069" spans="1:19" x14ac:dyDescent="0.3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s="2">
        <v>44869</v>
      </c>
      <c r="G1069" s="1" t="s">
        <v>286</v>
      </c>
      <c r="H1069" s="1" t="s">
        <v>57</v>
      </c>
      <c r="I1069" s="1" t="s">
        <v>97</v>
      </c>
      <c r="J1069" s="1" t="s">
        <v>33</v>
      </c>
      <c r="K1069" s="1" t="s">
        <v>98</v>
      </c>
      <c r="L1069">
        <v>1</v>
      </c>
      <c r="M1069" s="1" t="s">
        <v>26</v>
      </c>
      <c r="N1069">
        <v>573</v>
      </c>
      <c r="O1069" s="1" t="s">
        <v>2259</v>
      </c>
      <c r="P1069" s="1" t="s">
        <v>111</v>
      </c>
      <c r="Q1069">
        <v>203150</v>
      </c>
      <c r="R1069" s="1" t="s">
        <v>29</v>
      </c>
      <c r="S1069" t="b">
        <v>0</v>
      </c>
    </row>
    <row r="1070" spans="1:19" x14ac:dyDescent="0.3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s="2">
        <v>44869</v>
      </c>
      <c r="G1070" s="1" t="s">
        <v>21</v>
      </c>
      <c r="H1070" s="1" t="s">
        <v>22</v>
      </c>
      <c r="I1070" s="1" t="s">
        <v>2261</v>
      </c>
      <c r="J1070" s="1" t="s">
        <v>33</v>
      </c>
      <c r="K1070" s="1" t="s">
        <v>39</v>
      </c>
      <c r="L1070">
        <v>1</v>
      </c>
      <c r="M1070" s="1" t="s">
        <v>26</v>
      </c>
      <c r="N1070">
        <v>537</v>
      </c>
      <c r="O1070" s="1" t="s">
        <v>2262</v>
      </c>
      <c r="P1070" s="1" t="s">
        <v>111</v>
      </c>
      <c r="Q1070">
        <v>250401</v>
      </c>
      <c r="R1070" s="1" t="s">
        <v>29</v>
      </c>
      <c r="S1070" t="b">
        <v>0</v>
      </c>
    </row>
    <row r="1071" spans="1:19" x14ac:dyDescent="0.3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s="2">
        <v>44869</v>
      </c>
      <c r="G1071" s="1" t="s">
        <v>21</v>
      </c>
      <c r="H1071" s="1" t="s">
        <v>43</v>
      </c>
      <c r="I1071" s="1" t="s">
        <v>476</v>
      </c>
      <c r="J1071" s="1" t="s">
        <v>24</v>
      </c>
      <c r="K1071" s="1" t="s">
        <v>34</v>
      </c>
      <c r="L1071">
        <v>1</v>
      </c>
      <c r="M1071" s="1" t="s">
        <v>26</v>
      </c>
      <c r="N1071">
        <v>399</v>
      </c>
      <c r="O1071" s="1" t="s">
        <v>2264</v>
      </c>
      <c r="P1071" s="1" t="s">
        <v>91</v>
      </c>
      <c r="Q1071">
        <v>110064</v>
      </c>
      <c r="R1071" s="1" t="s">
        <v>29</v>
      </c>
      <c r="S1071" t="b">
        <v>0</v>
      </c>
    </row>
    <row r="1072" spans="1:19" x14ac:dyDescent="0.3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s="2">
        <v>44869</v>
      </c>
      <c r="G1072" s="1" t="s">
        <v>21</v>
      </c>
      <c r="H1072" s="1" t="s">
        <v>22</v>
      </c>
      <c r="I1072" s="1" t="s">
        <v>259</v>
      </c>
      <c r="J1072" s="1" t="s">
        <v>33</v>
      </c>
      <c r="K1072" s="1" t="s">
        <v>66</v>
      </c>
      <c r="L1072">
        <v>1</v>
      </c>
      <c r="M1072" s="1" t="s">
        <v>26</v>
      </c>
      <c r="N1072">
        <v>597</v>
      </c>
      <c r="O1072" s="1" t="s">
        <v>257</v>
      </c>
      <c r="P1072" s="1" t="s">
        <v>56</v>
      </c>
      <c r="Q1072">
        <v>410209</v>
      </c>
      <c r="R1072" s="1" t="s">
        <v>29</v>
      </c>
      <c r="S1072" t="b">
        <v>0</v>
      </c>
    </row>
    <row r="1073" spans="1:19" x14ac:dyDescent="0.3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s="2">
        <v>44869</v>
      </c>
      <c r="G1073" s="1" t="s">
        <v>21</v>
      </c>
      <c r="H1073" s="1" t="s">
        <v>22</v>
      </c>
      <c r="I1073" s="1" t="s">
        <v>2266</v>
      </c>
      <c r="J1073" s="1" t="s">
        <v>33</v>
      </c>
      <c r="K1073" s="1" t="s">
        <v>34</v>
      </c>
      <c r="L1073">
        <v>1</v>
      </c>
      <c r="M1073" s="1" t="s">
        <v>26</v>
      </c>
      <c r="N1073">
        <v>525</v>
      </c>
      <c r="O1073" s="1" t="s">
        <v>1314</v>
      </c>
      <c r="P1073" s="1" t="s">
        <v>36</v>
      </c>
      <c r="Q1073">
        <v>121004</v>
      </c>
      <c r="R1073" s="1" t="s">
        <v>29</v>
      </c>
      <c r="S1073" t="b">
        <v>0</v>
      </c>
    </row>
    <row r="1074" spans="1:19" x14ac:dyDescent="0.3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s="2">
        <v>44869</v>
      </c>
      <c r="G1074" s="1" t="s">
        <v>21</v>
      </c>
      <c r="H1074" s="1" t="s">
        <v>22</v>
      </c>
      <c r="I1074" s="1" t="s">
        <v>82</v>
      </c>
      <c r="J1074" s="1" t="s">
        <v>33</v>
      </c>
      <c r="K1074" s="1" t="s">
        <v>45</v>
      </c>
      <c r="L1074">
        <v>1</v>
      </c>
      <c r="M1074" s="1" t="s">
        <v>26</v>
      </c>
      <c r="N1074">
        <v>785</v>
      </c>
      <c r="O1074" s="1" t="s">
        <v>2268</v>
      </c>
      <c r="P1074" s="1" t="s">
        <v>56</v>
      </c>
      <c r="Q1074">
        <v>415002</v>
      </c>
      <c r="R1074" s="1" t="s">
        <v>29</v>
      </c>
      <c r="S1074" t="b">
        <v>0</v>
      </c>
    </row>
    <row r="1075" spans="1:19" x14ac:dyDescent="0.3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s="2">
        <v>44869</v>
      </c>
      <c r="G1075" s="1" t="s">
        <v>21</v>
      </c>
      <c r="H1075" s="1" t="s">
        <v>22</v>
      </c>
      <c r="I1075" s="1" t="s">
        <v>313</v>
      </c>
      <c r="J1075" s="1" t="s">
        <v>54</v>
      </c>
      <c r="K1075" s="1" t="s">
        <v>39</v>
      </c>
      <c r="L1075">
        <v>1</v>
      </c>
      <c r="M1075" s="1" t="s">
        <v>26</v>
      </c>
      <c r="N1075">
        <v>899</v>
      </c>
      <c r="O1075" s="1" t="s">
        <v>2270</v>
      </c>
      <c r="P1075" s="1" t="s">
        <v>70</v>
      </c>
      <c r="Q1075">
        <v>515671</v>
      </c>
      <c r="R1075" s="1" t="s">
        <v>29</v>
      </c>
      <c r="S1075" t="b">
        <v>0</v>
      </c>
    </row>
    <row r="1076" spans="1:19" x14ac:dyDescent="0.3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s="2">
        <v>44869</v>
      </c>
      <c r="G1076" s="1" t="s">
        <v>21</v>
      </c>
      <c r="H1076" s="1" t="s">
        <v>88</v>
      </c>
      <c r="I1076" s="1" t="s">
        <v>895</v>
      </c>
      <c r="J1076" s="1" t="s">
        <v>24</v>
      </c>
      <c r="K1076" s="1" t="s">
        <v>39</v>
      </c>
      <c r="L1076">
        <v>1</v>
      </c>
      <c r="M1076" s="1" t="s">
        <v>26</v>
      </c>
      <c r="N1076">
        <v>399</v>
      </c>
      <c r="O1076" s="1" t="s">
        <v>135</v>
      </c>
      <c r="P1076" s="1" t="s">
        <v>47</v>
      </c>
      <c r="Q1076">
        <v>600054</v>
      </c>
      <c r="R1076" s="1" t="s">
        <v>29</v>
      </c>
      <c r="S1076" t="b">
        <v>0</v>
      </c>
    </row>
    <row r="1077" spans="1:19" x14ac:dyDescent="0.3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s="2">
        <v>44869</v>
      </c>
      <c r="G1077" s="1" t="s">
        <v>21</v>
      </c>
      <c r="H1077" s="1" t="s">
        <v>88</v>
      </c>
      <c r="I1077" s="1" t="s">
        <v>1952</v>
      </c>
      <c r="J1077" s="1" t="s">
        <v>54</v>
      </c>
      <c r="K1077" s="1" t="s">
        <v>34</v>
      </c>
      <c r="L1077">
        <v>1</v>
      </c>
      <c r="M1077" s="1" t="s">
        <v>26</v>
      </c>
      <c r="N1077">
        <v>771</v>
      </c>
      <c r="O1077" s="1" t="s">
        <v>59</v>
      </c>
      <c r="P1077" s="1" t="s">
        <v>60</v>
      </c>
      <c r="Q1077">
        <v>560036</v>
      </c>
      <c r="R1077" s="1" t="s">
        <v>29</v>
      </c>
      <c r="S1077" t="b">
        <v>0</v>
      </c>
    </row>
    <row r="1078" spans="1:19" x14ac:dyDescent="0.3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s="2">
        <v>44869</v>
      </c>
      <c r="G1078" s="1" t="s">
        <v>21</v>
      </c>
      <c r="H1078" s="1" t="s">
        <v>43</v>
      </c>
      <c r="I1078" s="1" t="s">
        <v>2274</v>
      </c>
      <c r="J1078" s="1" t="s">
        <v>33</v>
      </c>
      <c r="K1078" s="1" t="s">
        <v>34</v>
      </c>
      <c r="L1078">
        <v>1</v>
      </c>
      <c r="M1078" s="1" t="s">
        <v>26</v>
      </c>
      <c r="N1078">
        <v>631</v>
      </c>
      <c r="O1078" s="1" t="s">
        <v>2275</v>
      </c>
      <c r="P1078" s="1" t="s">
        <v>716</v>
      </c>
      <c r="Q1078">
        <v>184102</v>
      </c>
      <c r="R1078" s="1" t="s">
        <v>29</v>
      </c>
      <c r="S1078" t="b">
        <v>0</v>
      </c>
    </row>
    <row r="1079" spans="1:19" x14ac:dyDescent="0.3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s="2">
        <v>44869</v>
      </c>
      <c r="G1079" s="1" t="s">
        <v>228</v>
      </c>
      <c r="H1079" s="1" t="s">
        <v>22</v>
      </c>
      <c r="I1079" s="1" t="s">
        <v>2277</v>
      </c>
      <c r="J1079" s="1" t="s">
        <v>24</v>
      </c>
      <c r="K1079" s="1" t="s">
        <v>66</v>
      </c>
      <c r="L1079">
        <v>1</v>
      </c>
      <c r="M1079" s="1" t="s">
        <v>26</v>
      </c>
      <c r="N1079">
        <v>333</v>
      </c>
      <c r="O1079" s="1" t="s">
        <v>570</v>
      </c>
      <c r="P1079" s="1" t="s">
        <v>47</v>
      </c>
      <c r="Q1079">
        <v>600092</v>
      </c>
      <c r="R1079" s="1" t="s">
        <v>29</v>
      </c>
      <c r="S1079" t="b">
        <v>0</v>
      </c>
    </row>
    <row r="1080" spans="1:19" x14ac:dyDescent="0.3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s="2">
        <v>44869</v>
      </c>
      <c r="G1080" s="1" t="s">
        <v>21</v>
      </c>
      <c r="H1080" s="1" t="s">
        <v>22</v>
      </c>
      <c r="I1080" s="1" t="s">
        <v>1257</v>
      </c>
      <c r="J1080" s="1" t="s">
        <v>33</v>
      </c>
      <c r="K1080" s="1" t="s">
        <v>39</v>
      </c>
      <c r="L1080">
        <v>1</v>
      </c>
      <c r="M1080" s="1" t="s">
        <v>26</v>
      </c>
      <c r="N1080">
        <v>888</v>
      </c>
      <c r="O1080" s="1" t="s">
        <v>59</v>
      </c>
      <c r="P1080" s="1" t="s">
        <v>60</v>
      </c>
      <c r="Q1080">
        <v>560103</v>
      </c>
      <c r="R1080" s="1" t="s">
        <v>29</v>
      </c>
      <c r="S1080" t="b">
        <v>0</v>
      </c>
    </row>
    <row r="1081" spans="1:19" x14ac:dyDescent="0.3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s="2">
        <v>44869</v>
      </c>
      <c r="G1081" s="1" t="s">
        <v>21</v>
      </c>
      <c r="H1081" s="1" t="s">
        <v>31</v>
      </c>
      <c r="I1081" s="1" t="s">
        <v>1750</v>
      </c>
      <c r="J1081" s="1" t="s">
        <v>33</v>
      </c>
      <c r="K1081" s="1" t="s">
        <v>45</v>
      </c>
      <c r="L1081">
        <v>1</v>
      </c>
      <c r="M1081" s="1" t="s">
        <v>26</v>
      </c>
      <c r="N1081">
        <v>666</v>
      </c>
      <c r="O1081" s="1" t="s">
        <v>1310</v>
      </c>
      <c r="P1081" s="1" t="s">
        <v>141</v>
      </c>
      <c r="Q1081">
        <v>744101</v>
      </c>
      <c r="R1081" s="1" t="s">
        <v>29</v>
      </c>
      <c r="S1081" t="b">
        <v>0</v>
      </c>
    </row>
    <row r="1082" spans="1:19" x14ac:dyDescent="0.3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s="2">
        <v>44869</v>
      </c>
      <c r="G1082" s="1" t="s">
        <v>21</v>
      </c>
      <c r="H1082" s="1" t="s">
        <v>31</v>
      </c>
      <c r="I1082" s="1" t="s">
        <v>2281</v>
      </c>
      <c r="J1082" s="1" t="s">
        <v>24</v>
      </c>
      <c r="K1082" s="1" t="s">
        <v>39</v>
      </c>
      <c r="L1082">
        <v>1</v>
      </c>
      <c r="M1082" s="1" t="s">
        <v>26</v>
      </c>
      <c r="N1082">
        <v>521</v>
      </c>
      <c r="O1082" s="1" t="s">
        <v>2200</v>
      </c>
      <c r="P1082" s="1" t="s">
        <v>581</v>
      </c>
      <c r="Q1082">
        <v>403001</v>
      </c>
      <c r="R1082" s="1" t="s">
        <v>29</v>
      </c>
      <c r="S1082" t="b">
        <v>0</v>
      </c>
    </row>
    <row r="1083" spans="1:19" x14ac:dyDescent="0.3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s="2">
        <v>44869</v>
      </c>
      <c r="G1083" s="1" t="s">
        <v>21</v>
      </c>
      <c r="H1083" s="1" t="s">
        <v>22</v>
      </c>
      <c r="I1083" s="1" t="s">
        <v>689</v>
      </c>
      <c r="J1083" s="1" t="s">
        <v>33</v>
      </c>
      <c r="K1083" s="1" t="s">
        <v>34</v>
      </c>
      <c r="L1083">
        <v>1</v>
      </c>
      <c r="M1083" s="1" t="s">
        <v>26</v>
      </c>
      <c r="N1083">
        <v>792</v>
      </c>
      <c r="O1083" s="1" t="s">
        <v>110</v>
      </c>
      <c r="P1083" s="1" t="s">
        <v>111</v>
      </c>
      <c r="Q1083">
        <v>226010</v>
      </c>
      <c r="R1083" s="1" t="s">
        <v>29</v>
      </c>
      <c r="S1083" t="b">
        <v>0</v>
      </c>
    </row>
    <row r="1084" spans="1:19" x14ac:dyDescent="0.3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s="2">
        <v>44869</v>
      </c>
      <c r="G1084" s="1" t="s">
        <v>21</v>
      </c>
      <c r="H1084" s="1" t="s">
        <v>88</v>
      </c>
      <c r="I1084" s="1" t="s">
        <v>2284</v>
      </c>
      <c r="J1084" s="1" t="s">
        <v>24</v>
      </c>
      <c r="K1084" s="1" t="s">
        <v>66</v>
      </c>
      <c r="L1084">
        <v>1</v>
      </c>
      <c r="M1084" s="1" t="s">
        <v>26</v>
      </c>
      <c r="N1084">
        <v>301</v>
      </c>
      <c r="O1084" s="1" t="s">
        <v>2285</v>
      </c>
      <c r="P1084" s="1" t="s">
        <v>41</v>
      </c>
      <c r="Q1084">
        <v>734004</v>
      </c>
      <c r="R1084" s="1" t="s">
        <v>29</v>
      </c>
      <c r="S1084" t="b">
        <v>0</v>
      </c>
    </row>
    <row r="1085" spans="1:19" x14ac:dyDescent="0.3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s="2">
        <v>44869</v>
      </c>
      <c r="G1085" s="1" t="s">
        <v>21</v>
      </c>
      <c r="H1085" s="1" t="s">
        <v>43</v>
      </c>
      <c r="I1085" s="1" t="s">
        <v>424</v>
      </c>
      <c r="J1085" s="1" t="s">
        <v>54</v>
      </c>
      <c r="K1085" s="1" t="s">
        <v>45</v>
      </c>
      <c r="L1085">
        <v>1</v>
      </c>
      <c r="M1085" s="1" t="s">
        <v>26</v>
      </c>
      <c r="N1085">
        <v>771</v>
      </c>
      <c r="O1085" s="1" t="s">
        <v>753</v>
      </c>
      <c r="P1085" s="1" t="s">
        <v>95</v>
      </c>
      <c r="Q1085">
        <v>751031</v>
      </c>
      <c r="R1085" s="1" t="s">
        <v>29</v>
      </c>
      <c r="S1085" t="b">
        <v>0</v>
      </c>
    </row>
    <row r="1086" spans="1:19" x14ac:dyDescent="0.3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s="2">
        <v>44869</v>
      </c>
      <c r="G1086" s="1" t="s">
        <v>286</v>
      </c>
      <c r="H1086" s="1" t="s">
        <v>22</v>
      </c>
      <c r="I1086" s="1" t="s">
        <v>2048</v>
      </c>
      <c r="J1086" s="1" t="s">
        <v>24</v>
      </c>
      <c r="K1086" s="1" t="s">
        <v>221</v>
      </c>
      <c r="L1086">
        <v>1</v>
      </c>
      <c r="M1086" s="1" t="s">
        <v>26</v>
      </c>
      <c r="N1086">
        <v>431</v>
      </c>
      <c r="O1086" s="1" t="s">
        <v>59</v>
      </c>
      <c r="P1086" s="1" t="s">
        <v>60</v>
      </c>
      <c r="Q1086">
        <v>560099</v>
      </c>
      <c r="R1086" s="1" t="s">
        <v>29</v>
      </c>
      <c r="S1086" t="b">
        <v>0</v>
      </c>
    </row>
    <row r="1087" spans="1:19" x14ac:dyDescent="0.3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s="2">
        <v>44869</v>
      </c>
      <c r="G1087" s="1" t="s">
        <v>21</v>
      </c>
      <c r="H1087" s="1" t="s">
        <v>22</v>
      </c>
      <c r="I1087" s="1" t="s">
        <v>619</v>
      </c>
      <c r="J1087" s="1" t="s">
        <v>54</v>
      </c>
      <c r="K1087" s="1" t="s">
        <v>66</v>
      </c>
      <c r="L1087">
        <v>1</v>
      </c>
      <c r="M1087" s="1" t="s">
        <v>26</v>
      </c>
      <c r="N1087">
        <v>743</v>
      </c>
      <c r="O1087" s="1" t="s">
        <v>103</v>
      </c>
      <c r="P1087" s="1" t="s">
        <v>56</v>
      </c>
      <c r="Q1087">
        <v>400057</v>
      </c>
      <c r="R1087" s="1" t="s">
        <v>29</v>
      </c>
      <c r="S1087" t="b">
        <v>0</v>
      </c>
    </row>
    <row r="1088" spans="1:19" x14ac:dyDescent="0.3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s="2">
        <v>44869</v>
      </c>
      <c r="G1088" s="1" t="s">
        <v>21</v>
      </c>
      <c r="H1088" s="1" t="s">
        <v>57</v>
      </c>
      <c r="I1088" s="1" t="s">
        <v>1009</v>
      </c>
      <c r="J1088" s="1" t="s">
        <v>33</v>
      </c>
      <c r="K1088" s="1" t="s">
        <v>109</v>
      </c>
      <c r="L1088">
        <v>1</v>
      </c>
      <c r="M1088" s="1" t="s">
        <v>26</v>
      </c>
      <c r="N1088">
        <v>788</v>
      </c>
      <c r="O1088" s="1" t="s">
        <v>1911</v>
      </c>
      <c r="P1088" s="1" t="s">
        <v>922</v>
      </c>
      <c r="Q1088">
        <v>492001</v>
      </c>
      <c r="R1088" s="1" t="s">
        <v>29</v>
      </c>
      <c r="S1088" t="b">
        <v>0</v>
      </c>
    </row>
    <row r="1089" spans="1:19" x14ac:dyDescent="0.3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s="2">
        <v>44869</v>
      </c>
      <c r="G1089" s="1" t="s">
        <v>21</v>
      </c>
      <c r="H1089" s="1" t="s">
        <v>22</v>
      </c>
      <c r="I1089" s="1" t="s">
        <v>750</v>
      </c>
      <c r="J1089" s="1" t="s">
        <v>54</v>
      </c>
      <c r="K1089" s="1" t="s">
        <v>66</v>
      </c>
      <c r="L1089">
        <v>1</v>
      </c>
      <c r="M1089" s="1" t="s">
        <v>26</v>
      </c>
      <c r="N1089">
        <v>771</v>
      </c>
      <c r="O1089" s="1" t="s">
        <v>85</v>
      </c>
      <c r="P1089" s="1" t="s">
        <v>86</v>
      </c>
      <c r="Q1089">
        <v>500050</v>
      </c>
      <c r="R1089" s="1" t="s">
        <v>29</v>
      </c>
      <c r="S1089" t="b">
        <v>0</v>
      </c>
    </row>
    <row r="1090" spans="1:19" x14ac:dyDescent="0.3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s="2">
        <v>44869</v>
      </c>
      <c r="G1090" s="1" t="s">
        <v>21</v>
      </c>
      <c r="H1090" s="1" t="s">
        <v>22</v>
      </c>
      <c r="I1090" s="1" t="s">
        <v>1536</v>
      </c>
      <c r="J1090" s="1" t="s">
        <v>54</v>
      </c>
      <c r="K1090" s="1" t="s">
        <v>34</v>
      </c>
      <c r="L1090">
        <v>1</v>
      </c>
      <c r="M1090" s="1" t="s">
        <v>26</v>
      </c>
      <c r="N1090">
        <v>413</v>
      </c>
      <c r="O1090" s="1" t="s">
        <v>90</v>
      </c>
      <c r="P1090" s="1" t="s">
        <v>91</v>
      </c>
      <c r="Q1090">
        <v>110018</v>
      </c>
      <c r="R1090" s="1" t="s">
        <v>29</v>
      </c>
      <c r="S1090" t="b">
        <v>0</v>
      </c>
    </row>
    <row r="1091" spans="1:19" x14ac:dyDescent="0.3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s="2">
        <v>44869</v>
      </c>
      <c r="G1091" s="1" t="s">
        <v>286</v>
      </c>
      <c r="H1091" s="1" t="s">
        <v>31</v>
      </c>
      <c r="I1091" s="1" t="s">
        <v>1203</v>
      </c>
      <c r="J1091" s="1" t="s">
        <v>54</v>
      </c>
      <c r="K1091" s="1" t="s">
        <v>34</v>
      </c>
      <c r="L1091">
        <v>1</v>
      </c>
      <c r="M1091" s="1" t="s">
        <v>26</v>
      </c>
      <c r="N1091">
        <v>588</v>
      </c>
      <c r="O1091" s="1" t="s">
        <v>40</v>
      </c>
      <c r="P1091" s="1" t="s">
        <v>41</v>
      </c>
      <c r="Q1091">
        <v>700040</v>
      </c>
      <c r="R1091" s="1" t="s">
        <v>29</v>
      </c>
      <c r="S1091" t="b">
        <v>0</v>
      </c>
    </row>
    <row r="1092" spans="1:19" x14ac:dyDescent="0.3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s="2">
        <v>44869</v>
      </c>
      <c r="G1092" s="1" t="s">
        <v>21</v>
      </c>
      <c r="H1092" s="1" t="s">
        <v>31</v>
      </c>
      <c r="I1092" s="1" t="s">
        <v>910</v>
      </c>
      <c r="J1092" s="1" t="s">
        <v>473</v>
      </c>
      <c r="K1092" s="1" t="s">
        <v>39</v>
      </c>
      <c r="L1092">
        <v>1</v>
      </c>
      <c r="M1092" s="1" t="s">
        <v>26</v>
      </c>
      <c r="N1092">
        <v>625</v>
      </c>
      <c r="O1092" s="1" t="s">
        <v>2294</v>
      </c>
      <c r="P1092" s="1" t="s">
        <v>581</v>
      </c>
      <c r="Q1092">
        <v>403507</v>
      </c>
      <c r="R1092" s="1" t="s">
        <v>29</v>
      </c>
      <c r="S1092" t="b">
        <v>0</v>
      </c>
    </row>
    <row r="1093" spans="1:19" x14ac:dyDescent="0.3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s="2">
        <v>44869</v>
      </c>
      <c r="G1093" s="1" t="s">
        <v>21</v>
      </c>
      <c r="H1093" s="1" t="s">
        <v>52</v>
      </c>
      <c r="I1093" s="1" t="s">
        <v>2296</v>
      </c>
      <c r="J1093" s="1" t="s">
        <v>33</v>
      </c>
      <c r="K1093" s="1" t="s">
        <v>25</v>
      </c>
      <c r="L1093">
        <v>1</v>
      </c>
      <c r="M1093" s="1" t="s">
        <v>26</v>
      </c>
      <c r="N1093">
        <v>702</v>
      </c>
      <c r="O1093" s="1" t="s">
        <v>2297</v>
      </c>
      <c r="P1093" s="1" t="s">
        <v>716</v>
      </c>
      <c r="Q1093">
        <v>184152</v>
      </c>
      <c r="R1093" s="1" t="s">
        <v>29</v>
      </c>
      <c r="S1093" t="b">
        <v>0</v>
      </c>
    </row>
    <row r="1094" spans="1:19" x14ac:dyDescent="0.3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s="2">
        <v>44869</v>
      </c>
      <c r="G1094" s="1" t="s">
        <v>21</v>
      </c>
      <c r="H1094" s="1" t="s">
        <v>52</v>
      </c>
      <c r="I1094" s="1" t="s">
        <v>2299</v>
      </c>
      <c r="J1094" s="1" t="s">
        <v>33</v>
      </c>
      <c r="K1094" s="1" t="s">
        <v>66</v>
      </c>
      <c r="L1094">
        <v>1</v>
      </c>
      <c r="M1094" s="1" t="s">
        <v>26</v>
      </c>
      <c r="N1094">
        <v>613</v>
      </c>
      <c r="O1094" s="1" t="s">
        <v>1550</v>
      </c>
      <c r="P1094" s="1" t="s">
        <v>86</v>
      </c>
      <c r="Q1094">
        <v>503002</v>
      </c>
      <c r="R1094" s="1" t="s">
        <v>29</v>
      </c>
      <c r="S1094" t="b">
        <v>0</v>
      </c>
    </row>
    <row r="1095" spans="1:19" x14ac:dyDescent="0.3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s="2">
        <v>44869</v>
      </c>
      <c r="G1095" s="1" t="s">
        <v>21</v>
      </c>
      <c r="H1095" s="1" t="s">
        <v>43</v>
      </c>
      <c r="I1095" s="1" t="s">
        <v>1871</v>
      </c>
      <c r="J1095" s="1" t="s">
        <v>33</v>
      </c>
      <c r="K1095" s="1" t="s">
        <v>25</v>
      </c>
      <c r="L1095">
        <v>1</v>
      </c>
      <c r="M1095" s="1" t="s">
        <v>26</v>
      </c>
      <c r="N1095">
        <v>666</v>
      </c>
      <c r="O1095" s="1" t="s">
        <v>2301</v>
      </c>
      <c r="P1095" s="1" t="s">
        <v>133</v>
      </c>
      <c r="Q1095">
        <v>249404</v>
      </c>
      <c r="R1095" s="1" t="s">
        <v>29</v>
      </c>
      <c r="S1095" t="b">
        <v>0</v>
      </c>
    </row>
    <row r="1096" spans="1:19" x14ac:dyDescent="0.3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s="2">
        <v>44869</v>
      </c>
      <c r="G1096" s="1" t="s">
        <v>21</v>
      </c>
      <c r="H1096" s="1" t="s">
        <v>22</v>
      </c>
      <c r="I1096" s="1" t="s">
        <v>1579</v>
      </c>
      <c r="J1096" s="1" t="s">
        <v>33</v>
      </c>
      <c r="K1096" s="1" t="s">
        <v>25</v>
      </c>
      <c r="L1096">
        <v>1</v>
      </c>
      <c r="M1096" s="1" t="s">
        <v>26</v>
      </c>
      <c r="N1096">
        <v>788</v>
      </c>
      <c r="O1096" s="1" t="s">
        <v>2303</v>
      </c>
      <c r="P1096" s="1" t="s">
        <v>47</v>
      </c>
      <c r="Q1096">
        <v>624802</v>
      </c>
      <c r="R1096" s="1" t="s">
        <v>29</v>
      </c>
      <c r="S1096" t="b">
        <v>0</v>
      </c>
    </row>
    <row r="1097" spans="1:19" x14ac:dyDescent="0.3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s="2">
        <v>44869</v>
      </c>
      <c r="G1097" s="1" t="s">
        <v>286</v>
      </c>
      <c r="H1097" s="1" t="s">
        <v>43</v>
      </c>
      <c r="I1097" s="1" t="s">
        <v>2107</v>
      </c>
      <c r="J1097" s="1" t="s">
        <v>33</v>
      </c>
      <c r="K1097" s="1" t="s">
        <v>25</v>
      </c>
      <c r="L1097">
        <v>1</v>
      </c>
      <c r="M1097" s="1" t="s">
        <v>26</v>
      </c>
      <c r="N1097">
        <v>521</v>
      </c>
      <c r="O1097" s="1" t="s">
        <v>110</v>
      </c>
      <c r="P1097" s="1" t="s">
        <v>111</v>
      </c>
      <c r="Q1097">
        <v>226002</v>
      </c>
      <c r="R1097" s="1" t="s">
        <v>29</v>
      </c>
      <c r="S1097" t="b">
        <v>0</v>
      </c>
    </row>
    <row r="1098" spans="1:19" x14ac:dyDescent="0.3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s="2">
        <v>44869</v>
      </c>
      <c r="G1098" s="1" t="s">
        <v>113</v>
      </c>
      <c r="H1098" s="1" t="s">
        <v>88</v>
      </c>
      <c r="I1098" s="1" t="s">
        <v>2048</v>
      </c>
      <c r="J1098" s="1" t="s">
        <v>24</v>
      </c>
      <c r="K1098" s="1" t="s">
        <v>221</v>
      </c>
      <c r="L1098">
        <v>1</v>
      </c>
      <c r="M1098" s="1" t="s">
        <v>26</v>
      </c>
      <c r="N1098">
        <v>426</v>
      </c>
      <c r="O1098" s="1" t="s">
        <v>135</v>
      </c>
      <c r="P1098" s="1" t="s">
        <v>47</v>
      </c>
      <c r="Q1098">
        <v>600066</v>
      </c>
      <c r="R1098" s="1" t="s">
        <v>29</v>
      </c>
      <c r="S1098" t="b">
        <v>0</v>
      </c>
    </row>
    <row r="1099" spans="1:19" x14ac:dyDescent="0.3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s="2">
        <v>44869</v>
      </c>
      <c r="G1099" s="1" t="s">
        <v>21</v>
      </c>
      <c r="H1099" s="1" t="s">
        <v>62</v>
      </c>
      <c r="I1099" s="1" t="s">
        <v>2307</v>
      </c>
      <c r="J1099" s="1" t="s">
        <v>33</v>
      </c>
      <c r="K1099" s="1" t="s">
        <v>98</v>
      </c>
      <c r="L1099">
        <v>1</v>
      </c>
      <c r="M1099" s="1" t="s">
        <v>26</v>
      </c>
      <c r="N1099">
        <v>666</v>
      </c>
      <c r="O1099" s="1" t="s">
        <v>338</v>
      </c>
      <c r="P1099" s="1" t="s">
        <v>86</v>
      </c>
      <c r="Q1099">
        <v>500017</v>
      </c>
      <c r="R1099" s="1" t="s">
        <v>29</v>
      </c>
      <c r="S1099" t="b">
        <v>0</v>
      </c>
    </row>
    <row r="1100" spans="1:19" x14ac:dyDescent="0.3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s="2">
        <v>44869</v>
      </c>
      <c r="G1100" s="1" t="s">
        <v>21</v>
      </c>
      <c r="H1100" s="1" t="s">
        <v>43</v>
      </c>
      <c r="I1100" s="1" t="s">
        <v>2309</v>
      </c>
      <c r="J1100" s="1" t="s">
        <v>75</v>
      </c>
      <c r="K1100" s="1" t="s">
        <v>45</v>
      </c>
      <c r="L1100">
        <v>1</v>
      </c>
      <c r="M1100" s="1" t="s">
        <v>26</v>
      </c>
      <c r="N1100">
        <v>522</v>
      </c>
      <c r="O1100" s="1" t="s">
        <v>59</v>
      </c>
      <c r="P1100" s="1" t="s">
        <v>60</v>
      </c>
      <c r="Q1100">
        <v>560019</v>
      </c>
      <c r="R1100" s="1" t="s">
        <v>29</v>
      </c>
      <c r="S1100" t="b">
        <v>0</v>
      </c>
    </row>
    <row r="1101" spans="1:19" x14ac:dyDescent="0.3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s="2">
        <v>44869</v>
      </c>
      <c r="G1101" s="1" t="s">
        <v>21</v>
      </c>
      <c r="H1101" s="1" t="s">
        <v>22</v>
      </c>
      <c r="I1101" s="1" t="s">
        <v>739</v>
      </c>
      <c r="J1101" s="1" t="s">
        <v>473</v>
      </c>
      <c r="K1101" s="1" t="s">
        <v>34</v>
      </c>
      <c r="L1101">
        <v>1</v>
      </c>
      <c r="M1101" s="1" t="s">
        <v>26</v>
      </c>
      <c r="N1101">
        <v>625</v>
      </c>
      <c r="O1101" s="1" t="s">
        <v>2311</v>
      </c>
      <c r="P1101" s="1" t="s">
        <v>86</v>
      </c>
      <c r="Q1101">
        <v>504208</v>
      </c>
      <c r="R1101" s="1" t="s">
        <v>29</v>
      </c>
      <c r="S1101" t="b">
        <v>0</v>
      </c>
    </row>
    <row r="1102" spans="1:19" x14ac:dyDescent="0.3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s="2">
        <v>44869</v>
      </c>
      <c r="G1102" s="1" t="s">
        <v>21</v>
      </c>
      <c r="H1102" s="1" t="s">
        <v>22</v>
      </c>
      <c r="I1102" s="1" t="s">
        <v>328</v>
      </c>
      <c r="J1102" s="1" t="s">
        <v>209</v>
      </c>
      <c r="K1102" s="1" t="s">
        <v>210</v>
      </c>
      <c r="L1102">
        <v>1</v>
      </c>
      <c r="M1102" s="1" t="s">
        <v>26</v>
      </c>
      <c r="N1102">
        <v>819</v>
      </c>
      <c r="O1102" s="1" t="s">
        <v>257</v>
      </c>
      <c r="P1102" s="1" t="s">
        <v>56</v>
      </c>
      <c r="Q1102">
        <v>410209</v>
      </c>
      <c r="R1102" s="1" t="s">
        <v>29</v>
      </c>
      <c r="S1102" t="b">
        <v>0</v>
      </c>
    </row>
    <row r="1103" spans="1:19" x14ac:dyDescent="0.3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s="2">
        <v>44869</v>
      </c>
      <c r="G1103" s="1" t="s">
        <v>21</v>
      </c>
      <c r="H1103" s="1" t="s">
        <v>52</v>
      </c>
      <c r="I1103" s="1" t="s">
        <v>2050</v>
      </c>
      <c r="J1103" s="1" t="s">
        <v>33</v>
      </c>
      <c r="K1103" s="1" t="s">
        <v>98</v>
      </c>
      <c r="L1103">
        <v>1</v>
      </c>
      <c r="M1103" s="1" t="s">
        <v>26</v>
      </c>
      <c r="N1103">
        <v>696</v>
      </c>
      <c r="O1103" s="1" t="s">
        <v>254</v>
      </c>
      <c r="P1103" s="1" t="s">
        <v>60</v>
      </c>
      <c r="Q1103">
        <v>560068</v>
      </c>
      <c r="R1103" s="1" t="s">
        <v>29</v>
      </c>
      <c r="S1103" t="b">
        <v>0</v>
      </c>
    </row>
    <row r="1104" spans="1:19" x14ac:dyDescent="0.3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s="2">
        <v>44869</v>
      </c>
      <c r="G1104" s="1" t="s">
        <v>113</v>
      </c>
      <c r="H1104" s="1" t="s">
        <v>43</v>
      </c>
      <c r="I1104" s="1" t="s">
        <v>2315</v>
      </c>
      <c r="J1104" s="1" t="s">
        <v>54</v>
      </c>
      <c r="K1104" s="1" t="s">
        <v>109</v>
      </c>
      <c r="L1104">
        <v>1</v>
      </c>
      <c r="M1104" s="1" t="s">
        <v>26</v>
      </c>
      <c r="N1104">
        <v>668</v>
      </c>
      <c r="O1104" s="1" t="s">
        <v>27</v>
      </c>
      <c r="P1104" s="1" t="s">
        <v>28</v>
      </c>
      <c r="Q1104">
        <v>160062</v>
      </c>
      <c r="R1104" s="1" t="s">
        <v>29</v>
      </c>
      <c r="S1104" t="b">
        <v>0</v>
      </c>
    </row>
    <row r="1105" spans="1:19" x14ac:dyDescent="0.3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s="2">
        <v>44869</v>
      </c>
      <c r="G1105" s="1" t="s">
        <v>21</v>
      </c>
      <c r="H1105" s="1" t="s">
        <v>22</v>
      </c>
      <c r="I1105" s="1" t="s">
        <v>2317</v>
      </c>
      <c r="J1105" s="1" t="s">
        <v>24</v>
      </c>
      <c r="K1105" s="1" t="s">
        <v>25</v>
      </c>
      <c r="L1105">
        <v>1</v>
      </c>
      <c r="M1105" s="1" t="s">
        <v>26</v>
      </c>
      <c r="N1105">
        <v>665</v>
      </c>
      <c r="O1105" s="1" t="s">
        <v>2318</v>
      </c>
      <c r="P1105" s="1" t="s">
        <v>47</v>
      </c>
      <c r="Q1105">
        <v>600100</v>
      </c>
      <c r="R1105" s="1" t="s">
        <v>29</v>
      </c>
      <c r="S1105" t="b">
        <v>0</v>
      </c>
    </row>
    <row r="1106" spans="1:19" x14ac:dyDescent="0.3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s="2">
        <v>44869</v>
      </c>
      <c r="G1106" s="1" t="s">
        <v>21</v>
      </c>
      <c r="H1106" s="1" t="s">
        <v>43</v>
      </c>
      <c r="I1106" s="1" t="s">
        <v>1124</v>
      </c>
      <c r="J1106" s="1" t="s">
        <v>209</v>
      </c>
      <c r="K1106" s="1" t="s">
        <v>210</v>
      </c>
      <c r="L1106">
        <v>1</v>
      </c>
      <c r="M1106" s="1" t="s">
        <v>26</v>
      </c>
      <c r="N1106">
        <v>788</v>
      </c>
      <c r="O1106" s="1" t="s">
        <v>135</v>
      </c>
      <c r="P1106" s="1" t="s">
        <v>47</v>
      </c>
      <c r="Q1106">
        <v>600040</v>
      </c>
      <c r="R1106" s="1" t="s">
        <v>29</v>
      </c>
      <c r="S1106" t="b">
        <v>0</v>
      </c>
    </row>
    <row r="1107" spans="1:19" x14ac:dyDescent="0.3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s="2">
        <v>44869</v>
      </c>
      <c r="G1107" s="1" t="s">
        <v>21</v>
      </c>
      <c r="H1107" s="1" t="s">
        <v>43</v>
      </c>
      <c r="I1107" s="1" t="s">
        <v>2321</v>
      </c>
      <c r="J1107" s="1" t="s">
        <v>33</v>
      </c>
      <c r="K1107" s="1" t="s">
        <v>45</v>
      </c>
      <c r="L1107">
        <v>1</v>
      </c>
      <c r="M1107" s="1" t="s">
        <v>26</v>
      </c>
      <c r="N1107">
        <v>1556</v>
      </c>
      <c r="O1107" s="1" t="s">
        <v>2322</v>
      </c>
      <c r="P1107" s="1" t="s">
        <v>36</v>
      </c>
      <c r="Q1107">
        <v>134113</v>
      </c>
      <c r="R1107" s="1" t="s">
        <v>29</v>
      </c>
      <c r="S1107" t="b">
        <v>0</v>
      </c>
    </row>
    <row r="1108" spans="1:19" x14ac:dyDescent="0.3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s="2">
        <v>44869</v>
      </c>
      <c r="G1108" s="1" t="s">
        <v>21</v>
      </c>
      <c r="H1108" s="1" t="s">
        <v>22</v>
      </c>
      <c r="I1108" s="1" t="s">
        <v>2324</v>
      </c>
      <c r="J1108" s="1" t="s">
        <v>54</v>
      </c>
      <c r="K1108" s="1" t="s">
        <v>39</v>
      </c>
      <c r="L1108">
        <v>1</v>
      </c>
      <c r="M1108" s="1" t="s">
        <v>26</v>
      </c>
      <c r="N1108">
        <v>725</v>
      </c>
      <c r="O1108" s="1" t="s">
        <v>2325</v>
      </c>
      <c r="P1108" s="1" t="s">
        <v>73</v>
      </c>
      <c r="Q1108">
        <v>679521</v>
      </c>
      <c r="R1108" s="1" t="s">
        <v>29</v>
      </c>
      <c r="S1108" t="b">
        <v>0</v>
      </c>
    </row>
    <row r="1109" spans="1:19" x14ac:dyDescent="0.3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s="2">
        <v>44869</v>
      </c>
      <c r="G1109" s="1" t="s">
        <v>21</v>
      </c>
      <c r="H1109" s="1" t="s">
        <v>43</v>
      </c>
      <c r="I1109" s="1" t="s">
        <v>815</v>
      </c>
      <c r="J1109" s="1" t="s">
        <v>209</v>
      </c>
      <c r="K1109" s="1" t="s">
        <v>210</v>
      </c>
      <c r="L1109">
        <v>1</v>
      </c>
      <c r="M1109" s="1" t="s">
        <v>26</v>
      </c>
      <c r="N1109">
        <v>969</v>
      </c>
      <c r="O1109" s="1" t="s">
        <v>246</v>
      </c>
      <c r="P1109" s="1" t="s">
        <v>247</v>
      </c>
      <c r="Q1109">
        <v>800020</v>
      </c>
      <c r="R1109" s="1" t="s">
        <v>29</v>
      </c>
      <c r="S1109" t="b">
        <v>0</v>
      </c>
    </row>
    <row r="1110" spans="1:19" x14ac:dyDescent="0.3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s="2">
        <v>44869</v>
      </c>
      <c r="G1110" s="1" t="s">
        <v>21</v>
      </c>
      <c r="H1110" s="1" t="s">
        <v>43</v>
      </c>
      <c r="I1110" s="1" t="s">
        <v>2327</v>
      </c>
      <c r="J1110" s="1" t="s">
        <v>33</v>
      </c>
      <c r="K1110" s="1" t="s">
        <v>39</v>
      </c>
      <c r="L1110">
        <v>1</v>
      </c>
      <c r="M1110" s="1" t="s">
        <v>26</v>
      </c>
      <c r="N1110">
        <v>475</v>
      </c>
      <c r="O1110" s="1" t="s">
        <v>144</v>
      </c>
      <c r="P1110" s="1" t="s">
        <v>145</v>
      </c>
      <c r="Q1110">
        <v>380015</v>
      </c>
      <c r="R1110" s="1" t="s">
        <v>29</v>
      </c>
      <c r="S1110" t="b">
        <v>0</v>
      </c>
    </row>
    <row r="1111" spans="1:19" x14ac:dyDescent="0.3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s="2">
        <v>44869</v>
      </c>
      <c r="G1111" s="1" t="s">
        <v>21</v>
      </c>
      <c r="H1111" s="1" t="s">
        <v>62</v>
      </c>
      <c r="I1111" s="1" t="s">
        <v>2329</v>
      </c>
      <c r="J1111" s="1" t="s">
        <v>24</v>
      </c>
      <c r="K1111" s="1" t="s">
        <v>34</v>
      </c>
      <c r="L1111">
        <v>1</v>
      </c>
      <c r="M1111" s="1" t="s">
        <v>26</v>
      </c>
      <c r="N1111">
        <v>517</v>
      </c>
      <c r="O1111" s="1" t="s">
        <v>72</v>
      </c>
      <c r="P1111" s="1" t="s">
        <v>73</v>
      </c>
      <c r="Q1111">
        <v>695011</v>
      </c>
      <c r="R1111" s="1" t="s">
        <v>29</v>
      </c>
      <c r="S1111" t="b">
        <v>0</v>
      </c>
    </row>
    <row r="1112" spans="1:19" x14ac:dyDescent="0.3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s="2">
        <v>44869</v>
      </c>
      <c r="G1112" s="1" t="s">
        <v>21</v>
      </c>
      <c r="H1112" s="1" t="s">
        <v>43</v>
      </c>
      <c r="I1112" s="1" t="s">
        <v>1516</v>
      </c>
      <c r="J1112" s="1" t="s">
        <v>54</v>
      </c>
      <c r="K1112" s="1" t="s">
        <v>109</v>
      </c>
      <c r="L1112">
        <v>1</v>
      </c>
      <c r="M1112" s="1" t="s">
        <v>26</v>
      </c>
      <c r="N1112">
        <v>885</v>
      </c>
      <c r="O1112" s="1" t="s">
        <v>85</v>
      </c>
      <c r="P1112" s="1" t="s">
        <v>86</v>
      </c>
      <c r="Q1112">
        <v>500075</v>
      </c>
      <c r="R1112" s="1" t="s">
        <v>29</v>
      </c>
      <c r="S1112" t="b">
        <v>0</v>
      </c>
    </row>
    <row r="1113" spans="1:19" x14ac:dyDescent="0.3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s="2">
        <v>44869</v>
      </c>
      <c r="G1113" s="1" t="s">
        <v>21</v>
      </c>
      <c r="H1113" s="1" t="s">
        <v>52</v>
      </c>
      <c r="I1113" s="1" t="s">
        <v>2332</v>
      </c>
      <c r="J1113" s="1" t="s">
        <v>33</v>
      </c>
      <c r="K1113" s="1" t="s">
        <v>109</v>
      </c>
      <c r="L1113">
        <v>1</v>
      </c>
      <c r="M1113" s="1" t="s">
        <v>26</v>
      </c>
      <c r="N1113">
        <v>1213</v>
      </c>
      <c r="O1113" s="1" t="s">
        <v>728</v>
      </c>
      <c r="P1113" s="1" t="s">
        <v>111</v>
      </c>
      <c r="Q1113">
        <v>201007</v>
      </c>
      <c r="R1113" s="1" t="s">
        <v>29</v>
      </c>
      <c r="S1113" t="b">
        <v>0</v>
      </c>
    </row>
    <row r="1114" spans="1:19" x14ac:dyDescent="0.3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s="2">
        <v>44869</v>
      </c>
      <c r="G1114" s="1" t="s">
        <v>21</v>
      </c>
      <c r="H1114" s="1" t="s">
        <v>62</v>
      </c>
      <c r="I1114" s="1" t="s">
        <v>621</v>
      </c>
      <c r="J1114" s="1" t="s">
        <v>209</v>
      </c>
      <c r="K1114" s="1" t="s">
        <v>210</v>
      </c>
      <c r="L1114">
        <v>1</v>
      </c>
      <c r="M1114" s="1" t="s">
        <v>26</v>
      </c>
      <c r="N1114">
        <v>1163</v>
      </c>
      <c r="O1114" s="1" t="s">
        <v>2334</v>
      </c>
      <c r="P1114" s="1" t="s">
        <v>111</v>
      </c>
      <c r="Q1114">
        <v>273004</v>
      </c>
      <c r="R1114" s="1" t="s">
        <v>29</v>
      </c>
      <c r="S1114" t="b">
        <v>0</v>
      </c>
    </row>
    <row r="1115" spans="1:19" x14ac:dyDescent="0.3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s="2">
        <v>44869</v>
      </c>
      <c r="G1115" s="1" t="s">
        <v>21</v>
      </c>
      <c r="H1115" s="1" t="s">
        <v>43</v>
      </c>
      <c r="I1115" s="1" t="s">
        <v>396</v>
      </c>
      <c r="J1115" s="1" t="s">
        <v>33</v>
      </c>
      <c r="K1115" s="1" t="s">
        <v>34</v>
      </c>
      <c r="L1115">
        <v>1</v>
      </c>
      <c r="M1115" s="1" t="s">
        <v>26</v>
      </c>
      <c r="N1115">
        <v>788</v>
      </c>
      <c r="O1115" s="1" t="s">
        <v>135</v>
      </c>
      <c r="P1115" s="1" t="s">
        <v>47</v>
      </c>
      <c r="Q1115">
        <v>600042</v>
      </c>
      <c r="R1115" s="1" t="s">
        <v>29</v>
      </c>
      <c r="S1115" t="b">
        <v>0</v>
      </c>
    </row>
    <row r="1116" spans="1:19" x14ac:dyDescent="0.3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s="2">
        <v>44869</v>
      </c>
      <c r="G1116" s="1" t="s">
        <v>21</v>
      </c>
      <c r="H1116" s="1" t="s">
        <v>52</v>
      </c>
      <c r="I1116" s="1" t="s">
        <v>2337</v>
      </c>
      <c r="J1116" s="1" t="s">
        <v>33</v>
      </c>
      <c r="K1116" s="1" t="s">
        <v>109</v>
      </c>
      <c r="L1116">
        <v>1</v>
      </c>
      <c r="M1116" s="1" t="s">
        <v>26</v>
      </c>
      <c r="N1116">
        <v>1299</v>
      </c>
      <c r="O1116" s="1" t="s">
        <v>59</v>
      </c>
      <c r="P1116" s="1" t="s">
        <v>60</v>
      </c>
      <c r="Q1116">
        <v>560099</v>
      </c>
      <c r="R1116" s="1" t="s">
        <v>29</v>
      </c>
      <c r="S1116" t="b">
        <v>0</v>
      </c>
    </row>
    <row r="1117" spans="1:19" x14ac:dyDescent="0.3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s="2">
        <v>44869</v>
      </c>
      <c r="G1117" s="1" t="s">
        <v>21</v>
      </c>
      <c r="H1117" s="1" t="s">
        <v>43</v>
      </c>
      <c r="I1117" s="1" t="s">
        <v>2338</v>
      </c>
      <c r="J1117" s="1" t="s">
        <v>24</v>
      </c>
      <c r="K1117" s="1" t="s">
        <v>25</v>
      </c>
      <c r="L1117">
        <v>1</v>
      </c>
      <c r="M1117" s="1" t="s">
        <v>26</v>
      </c>
      <c r="N1117">
        <v>487</v>
      </c>
      <c r="O1117" s="1" t="s">
        <v>103</v>
      </c>
      <c r="P1117" s="1" t="s">
        <v>56</v>
      </c>
      <c r="Q1117">
        <v>400019</v>
      </c>
      <c r="R1117" s="1" t="s">
        <v>29</v>
      </c>
      <c r="S1117" t="b">
        <v>0</v>
      </c>
    </row>
    <row r="1118" spans="1:19" x14ac:dyDescent="0.3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s="2">
        <v>44869</v>
      </c>
      <c r="G1118" s="1" t="s">
        <v>21</v>
      </c>
      <c r="H1118" s="1" t="s">
        <v>31</v>
      </c>
      <c r="I1118" s="1" t="s">
        <v>2340</v>
      </c>
      <c r="J1118" s="1" t="s">
        <v>33</v>
      </c>
      <c r="K1118" s="1" t="s">
        <v>66</v>
      </c>
      <c r="L1118">
        <v>1</v>
      </c>
      <c r="M1118" s="1" t="s">
        <v>26</v>
      </c>
      <c r="N1118">
        <v>927</v>
      </c>
      <c r="O1118" s="1" t="s">
        <v>1334</v>
      </c>
      <c r="P1118" s="1" t="s">
        <v>60</v>
      </c>
      <c r="Q1118">
        <v>575001</v>
      </c>
      <c r="R1118" s="1" t="s">
        <v>29</v>
      </c>
      <c r="S1118" t="b">
        <v>0</v>
      </c>
    </row>
    <row r="1119" spans="1:19" x14ac:dyDescent="0.3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s="2">
        <v>44869</v>
      </c>
      <c r="G1119" s="1" t="s">
        <v>21</v>
      </c>
      <c r="H1119" s="1" t="s">
        <v>22</v>
      </c>
      <c r="I1119" s="1" t="s">
        <v>2342</v>
      </c>
      <c r="J1119" s="1" t="s">
        <v>24</v>
      </c>
      <c r="K1119" s="1" t="s">
        <v>34</v>
      </c>
      <c r="L1119">
        <v>1</v>
      </c>
      <c r="M1119" s="1" t="s">
        <v>26</v>
      </c>
      <c r="N1119">
        <v>495</v>
      </c>
      <c r="O1119" s="1" t="s">
        <v>2343</v>
      </c>
      <c r="P1119" s="1" t="s">
        <v>41</v>
      </c>
      <c r="Q1119">
        <v>711102</v>
      </c>
      <c r="R1119" s="1" t="s">
        <v>29</v>
      </c>
      <c r="S1119" t="b">
        <v>0</v>
      </c>
    </row>
    <row r="1120" spans="1:19" x14ac:dyDescent="0.3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s="2">
        <v>44869</v>
      </c>
      <c r="G1120" s="1" t="s">
        <v>21</v>
      </c>
      <c r="H1120" s="1" t="s">
        <v>43</v>
      </c>
      <c r="I1120" s="1" t="s">
        <v>168</v>
      </c>
      <c r="J1120" s="1" t="s">
        <v>75</v>
      </c>
      <c r="K1120" s="1" t="s">
        <v>39</v>
      </c>
      <c r="L1120">
        <v>1</v>
      </c>
      <c r="M1120" s="1" t="s">
        <v>26</v>
      </c>
      <c r="N1120">
        <v>513</v>
      </c>
      <c r="O1120" s="1" t="s">
        <v>59</v>
      </c>
      <c r="P1120" s="1" t="s">
        <v>60</v>
      </c>
      <c r="Q1120">
        <v>560078</v>
      </c>
      <c r="R1120" s="1" t="s">
        <v>29</v>
      </c>
      <c r="S1120" t="b">
        <v>0</v>
      </c>
    </row>
    <row r="1121" spans="1:19" x14ac:dyDescent="0.3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s="2">
        <v>44869</v>
      </c>
      <c r="G1121" s="1" t="s">
        <v>21</v>
      </c>
      <c r="H1121" s="1" t="s">
        <v>57</v>
      </c>
      <c r="I1121" s="1" t="s">
        <v>497</v>
      </c>
      <c r="J1121" s="1" t="s">
        <v>33</v>
      </c>
      <c r="K1121" s="1" t="s">
        <v>66</v>
      </c>
      <c r="L1121">
        <v>1</v>
      </c>
      <c r="M1121" s="1" t="s">
        <v>26</v>
      </c>
      <c r="N1121">
        <v>698</v>
      </c>
      <c r="O1121" s="1" t="s">
        <v>2346</v>
      </c>
      <c r="P1121" s="1" t="s">
        <v>60</v>
      </c>
      <c r="Q1121">
        <v>584170</v>
      </c>
      <c r="R1121" s="1" t="s">
        <v>29</v>
      </c>
      <c r="S1121" t="b">
        <v>0</v>
      </c>
    </row>
    <row r="1122" spans="1:19" x14ac:dyDescent="0.3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s="2">
        <v>44869</v>
      </c>
      <c r="G1122" s="1" t="s">
        <v>21</v>
      </c>
      <c r="H1122" s="1" t="s">
        <v>43</v>
      </c>
      <c r="I1122" s="1" t="s">
        <v>1059</v>
      </c>
      <c r="J1122" s="1" t="s">
        <v>33</v>
      </c>
      <c r="K1122" s="1" t="s">
        <v>39</v>
      </c>
      <c r="L1122">
        <v>1</v>
      </c>
      <c r="M1122" s="1" t="s">
        <v>26</v>
      </c>
      <c r="N1122">
        <v>597</v>
      </c>
      <c r="O1122" s="1" t="s">
        <v>2348</v>
      </c>
      <c r="P1122" s="1" t="s">
        <v>95</v>
      </c>
      <c r="Q1122">
        <v>761110</v>
      </c>
      <c r="R1122" s="1" t="s">
        <v>29</v>
      </c>
      <c r="S1122" t="b">
        <v>0</v>
      </c>
    </row>
    <row r="1123" spans="1:19" x14ac:dyDescent="0.3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s="2">
        <v>44869</v>
      </c>
      <c r="G1123" s="1" t="s">
        <v>21</v>
      </c>
      <c r="H1123" s="1" t="s">
        <v>43</v>
      </c>
      <c r="I1123" s="1" t="s">
        <v>2350</v>
      </c>
      <c r="J1123" s="1" t="s">
        <v>33</v>
      </c>
      <c r="K1123" s="1" t="s">
        <v>98</v>
      </c>
      <c r="L1123">
        <v>1</v>
      </c>
      <c r="M1123" s="1" t="s">
        <v>26</v>
      </c>
      <c r="N1123">
        <v>1349</v>
      </c>
      <c r="O1123" s="1" t="s">
        <v>257</v>
      </c>
      <c r="P1123" s="1" t="s">
        <v>56</v>
      </c>
      <c r="Q1123">
        <v>400709</v>
      </c>
      <c r="R1123" s="1" t="s">
        <v>29</v>
      </c>
      <c r="S1123" t="b">
        <v>0</v>
      </c>
    </row>
    <row r="1124" spans="1:19" x14ac:dyDescent="0.3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s="2">
        <v>44869</v>
      </c>
      <c r="G1124" s="1" t="s">
        <v>21</v>
      </c>
      <c r="H1124" s="1" t="s">
        <v>31</v>
      </c>
      <c r="I1124" s="1" t="s">
        <v>2352</v>
      </c>
      <c r="J1124" s="1" t="s">
        <v>33</v>
      </c>
      <c r="K1124" s="1" t="s">
        <v>98</v>
      </c>
      <c r="L1124">
        <v>1</v>
      </c>
      <c r="M1124" s="1" t="s">
        <v>26</v>
      </c>
      <c r="N1124">
        <v>729</v>
      </c>
      <c r="O1124" s="1" t="s">
        <v>346</v>
      </c>
      <c r="P1124" s="1" t="s">
        <v>60</v>
      </c>
      <c r="Q1124">
        <v>570008</v>
      </c>
      <c r="R1124" s="1" t="s">
        <v>29</v>
      </c>
      <c r="S1124" t="b">
        <v>0</v>
      </c>
    </row>
    <row r="1125" spans="1:19" x14ac:dyDescent="0.3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s="2">
        <v>44869</v>
      </c>
      <c r="G1125" s="1" t="s">
        <v>21</v>
      </c>
      <c r="H1125" s="1" t="s">
        <v>31</v>
      </c>
      <c r="I1125" s="1" t="s">
        <v>2354</v>
      </c>
      <c r="J1125" s="1" t="s">
        <v>33</v>
      </c>
      <c r="K1125" s="1" t="s">
        <v>109</v>
      </c>
      <c r="L1125">
        <v>1</v>
      </c>
      <c r="M1125" s="1" t="s">
        <v>26</v>
      </c>
      <c r="N1125">
        <v>597</v>
      </c>
      <c r="O1125" s="1" t="s">
        <v>40</v>
      </c>
      <c r="P1125" s="1" t="s">
        <v>41</v>
      </c>
      <c r="Q1125">
        <v>700017</v>
      </c>
      <c r="R1125" s="1" t="s">
        <v>29</v>
      </c>
      <c r="S1125" t="b">
        <v>0</v>
      </c>
    </row>
    <row r="1126" spans="1:19" x14ac:dyDescent="0.3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s="2">
        <v>44869</v>
      </c>
      <c r="G1126" s="1" t="s">
        <v>21</v>
      </c>
      <c r="H1126" s="1" t="s">
        <v>52</v>
      </c>
      <c r="I1126" s="1" t="s">
        <v>2356</v>
      </c>
      <c r="J1126" s="1" t="s">
        <v>75</v>
      </c>
      <c r="K1126" s="1" t="s">
        <v>109</v>
      </c>
      <c r="L1126">
        <v>1</v>
      </c>
      <c r="M1126" s="1" t="s">
        <v>26</v>
      </c>
      <c r="N1126">
        <v>483</v>
      </c>
      <c r="O1126" s="1" t="s">
        <v>1877</v>
      </c>
      <c r="P1126" s="1" t="s">
        <v>36</v>
      </c>
      <c r="Q1126">
        <v>132103</v>
      </c>
      <c r="R1126" s="1" t="s">
        <v>29</v>
      </c>
      <c r="S1126" t="b">
        <v>0</v>
      </c>
    </row>
    <row r="1127" spans="1:19" x14ac:dyDescent="0.3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s="2">
        <v>44869</v>
      </c>
      <c r="G1127" s="1" t="s">
        <v>21</v>
      </c>
      <c r="H1127" s="1" t="s">
        <v>22</v>
      </c>
      <c r="I1127" s="1" t="s">
        <v>2358</v>
      </c>
      <c r="J1127" s="1" t="s">
        <v>33</v>
      </c>
      <c r="K1127" s="1" t="s">
        <v>66</v>
      </c>
      <c r="L1127">
        <v>1</v>
      </c>
      <c r="M1127" s="1" t="s">
        <v>26</v>
      </c>
      <c r="N1127">
        <v>696</v>
      </c>
      <c r="O1127" s="1" t="s">
        <v>103</v>
      </c>
      <c r="P1127" s="1" t="s">
        <v>56</v>
      </c>
      <c r="Q1127">
        <v>400095</v>
      </c>
      <c r="R1127" s="1" t="s">
        <v>29</v>
      </c>
      <c r="S1127" t="b">
        <v>0</v>
      </c>
    </row>
    <row r="1128" spans="1:19" x14ac:dyDescent="0.3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s="2">
        <v>44869</v>
      </c>
      <c r="G1128" s="1" t="s">
        <v>21</v>
      </c>
      <c r="H1128" s="1" t="s">
        <v>43</v>
      </c>
      <c r="I1128" s="1" t="s">
        <v>2360</v>
      </c>
      <c r="J1128" s="1" t="s">
        <v>33</v>
      </c>
      <c r="K1128" s="1" t="s">
        <v>39</v>
      </c>
      <c r="L1128">
        <v>1</v>
      </c>
      <c r="M1128" s="1" t="s">
        <v>26</v>
      </c>
      <c r="N1128">
        <v>835</v>
      </c>
      <c r="O1128" s="1" t="s">
        <v>103</v>
      </c>
      <c r="P1128" s="1" t="s">
        <v>56</v>
      </c>
      <c r="Q1128">
        <v>400012</v>
      </c>
      <c r="R1128" s="1" t="s">
        <v>29</v>
      </c>
      <c r="S1128" t="b">
        <v>0</v>
      </c>
    </row>
    <row r="1129" spans="1:19" x14ac:dyDescent="0.3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s="2">
        <v>44869</v>
      </c>
      <c r="G1129" s="1" t="s">
        <v>21</v>
      </c>
      <c r="H1129" s="1" t="s">
        <v>52</v>
      </c>
      <c r="I1129" s="1" t="s">
        <v>1971</v>
      </c>
      <c r="J1129" s="1" t="s">
        <v>54</v>
      </c>
      <c r="K1129" s="1" t="s">
        <v>45</v>
      </c>
      <c r="L1129">
        <v>1</v>
      </c>
      <c r="M1129" s="1" t="s">
        <v>26</v>
      </c>
      <c r="N1129">
        <v>859</v>
      </c>
      <c r="O1129" s="1" t="s">
        <v>841</v>
      </c>
      <c r="P1129" s="1" t="s">
        <v>28</v>
      </c>
      <c r="Q1129">
        <v>140603</v>
      </c>
      <c r="R1129" s="1" t="s">
        <v>29</v>
      </c>
      <c r="S1129" t="b">
        <v>0</v>
      </c>
    </row>
    <row r="1130" spans="1:19" x14ac:dyDescent="0.3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s="2">
        <v>44869</v>
      </c>
      <c r="G1130" s="1" t="s">
        <v>21</v>
      </c>
      <c r="H1130" s="1" t="s">
        <v>43</v>
      </c>
      <c r="I1130" s="1" t="s">
        <v>792</v>
      </c>
      <c r="J1130" s="1" t="s">
        <v>33</v>
      </c>
      <c r="K1130" s="1" t="s">
        <v>66</v>
      </c>
      <c r="L1130">
        <v>1</v>
      </c>
      <c r="M1130" s="1" t="s">
        <v>26</v>
      </c>
      <c r="N1130">
        <v>799</v>
      </c>
      <c r="O1130" s="1" t="s">
        <v>85</v>
      </c>
      <c r="P1130" s="1" t="s">
        <v>86</v>
      </c>
      <c r="Q1130">
        <v>500048</v>
      </c>
      <c r="R1130" s="1" t="s">
        <v>29</v>
      </c>
      <c r="S1130" t="b">
        <v>0</v>
      </c>
    </row>
    <row r="1131" spans="1:19" x14ac:dyDescent="0.3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s="2">
        <v>44869</v>
      </c>
      <c r="G1131" s="1" t="s">
        <v>21</v>
      </c>
      <c r="H1131" s="1" t="s">
        <v>22</v>
      </c>
      <c r="I1131" s="1" t="s">
        <v>2364</v>
      </c>
      <c r="J1131" s="1" t="s">
        <v>24</v>
      </c>
      <c r="K1131" s="1" t="s">
        <v>39</v>
      </c>
      <c r="L1131">
        <v>1</v>
      </c>
      <c r="M1131" s="1" t="s">
        <v>26</v>
      </c>
      <c r="N1131">
        <v>399</v>
      </c>
      <c r="O1131" s="1" t="s">
        <v>2365</v>
      </c>
      <c r="P1131" s="1" t="s">
        <v>2366</v>
      </c>
      <c r="Q1131">
        <v>793002</v>
      </c>
      <c r="R1131" s="1" t="s">
        <v>29</v>
      </c>
      <c r="S1131" t="b">
        <v>0</v>
      </c>
    </row>
    <row r="1132" spans="1:19" x14ac:dyDescent="0.3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s="2">
        <v>44869</v>
      </c>
      <c r="G1132" s="1" t="s">
        <v>21</v>
      </c>
      <c r="H1132" s="1" t="s">
        <v>31</v>
      </c>
      <c r="I1132" s="1" t="s">
        <v>1159</v>
      </c>
      <c r="J1132" s="1" t="s">
        <v>33</v>
      </c>
      <c r="K1132" s="1" t="s">
        <v>34</v>
      </c>
      <c r="L1132">
        <v>1</v>
      </c>
      <c r="M1132" s="1" t="s">
        <v>26</v>
      </c>
      <c r="N1132">
        <v>563</v>
      </c>
      <c r="O1132" s="1" t="s">
        <v>2368</v>
      </c>
      <c r="P1132" s="1" t="s">
        <v>95</v>
      </c>
      <c r="Q1132">
        <v>769004</v>
      </c>
      <c r="R1132" s="1" t="s">
        <v>29</v>
      </c>
      <c r="S1132" t="b">
        <v>0</v>
      </c>
    </row>
    <row r="1133" spans="1:19" x14ac:dyDescent="0.3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s="2">
        <v>44869</v>
      </c>
      <c r="G1133" s="1" t="s">
        <v>21</v>
      </c>
      <c r="H1133" s="1" t="s">
        <v>22</v>
      </c>
      <c r="I1133" s="1" t="s">
        <v>2036</v>
      </c>
      <c r="J1133" s="1" t="s">
        <v>75</v>
      </c>
      <c r="K1133" s="1" t="s">
        <v>25</v>
      </c>
      <c r="L1133">
        <v>1</v>
      </c>
      <c r="M1133" s="1" t="s">
        <v>26</v>
      </c>
      <c r="N1133">
        <v>329</v>
      </c>
      <c r="O1133" s="1" t="s">
        <v>103</v>
      </c>
      <c r="P1133" s="1" t="s">
        <v>56</v>
      </c>
      <c r="Q1133">
        <v>400050</v>
      </c>
      <c r="R1133" s="1" t="s">
        <v>29</v>
      </c>
      <c r="S1133" t="b">
        <v>0</v>
      </c>
    </row>
    <row r="1134" spans="1:19" x14ac:dyDescent="0.3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s="2">
        <v>44869</v>
      </c>
      <c r="G1134" s="1" t="s">
        <v>21</v>
      </c>
      <c r="H1134" s="1" t="s">
        <v>62</v>
      </c>
      <c r="I1134" s="1" t="s">
        <v>2371</v>
      </c>
      <c r="J1134" s="1" t="s">
        <v>33</v>
      </c>
      <c r="K1134" s="1" t="s">
        <v>25</v>
      </c>
      <c r="L1134">
        <v>1</v>
      </c>
      <c r="M1134" s="1" t="s">
        <v>26</v>
      </c>
      <c r="N1134">
        <v>1213</v>
      </c>
      <c r="O1134" s="1" t="s">
        <v>1314</v>
      </c>
      <c r="P1134" s="1" t="s">
        <v>36</v>
      </c>
      <c r="Q1134">
        <v>121002</v>
      </c>
      <c r="R1134" s="1" t="s">
        <v>29</v>
      </c>
      <c r="S1134" t="b">
        <v>0</v>
      </c>
    </row>
    <row r="1135" spans="1:19" x14ac:dyDescent="0.3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s="2">
        <v>44869</v>
      </c>
      <c r="G1135" s="1" t="s">
        <v>21</v>
      </c>
      <c r="H1135" s="1" t="s">
        <v>43</v>
      </c>
      <c r="I1135" s="1" t="s">
        <v>2373</v>
      </c>
      <c r="J1135" s="1" t="s">
        <v>24</v>
      </c>
      <c r="K1135" s="1" t="s">
        <v>39</v>
      </c>
      <c r="L1135">
        <v>1</v>
      </c>
      <c r="M1135" s="1" t="s">
        <v>26</v>
      </c>
      <c r="N1135">
        <v>458</v>
      </c>
      <c r="O1135" s="1" t="s">
        <v>829</v>
      </c>
      <c r="P1135" s="1" t="s">
        <v>91</v>
      </c>
      <c r="Q1135">
        <v>110041</v>
      </c>
      <c r="R1135" s="1" t="s">
        <v>29</v>
      </c>
      <c r="S1135" t="b">
        <v>0</v>
      </c>
    </row>
    <row r="1136" spans="1:19" x14ac:dyDescent="0.3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s="2">
        <v>44869</v>
      </c>
      <c r="G1136" s="1" t="s">
        <v>21</v>
      </c>
      <c r="H1136" s="1" t="s">
        <v>22</v>
      </c>
      <c r="I1136" s="1" t="s">
        <v>2375</v>
      </c>
      <c r="J1136" s="1" t="s">
        <v>24</v>
      </c>
      <c r="K1136" s="1" t="s">
        <v>34</v>
      </c>
      <c r="L1136">
        <v>2</v>
      </c>
      <c r="M1136" s="1" t="s">
        <v>26</v>
      </c>
      <c r="N1136">
        <v>666</v>
      </c>
      <c r="O1136" s="1" t="s">
        <v>422</v>
      </c>
      <c r="P1136" s="1" t="s">
        <v>111</v>
      </c>
      <c r="Q1136">
        <v>251002</v>
      </c>
      <c r="R1136" s="1" t="s">
        <v>29</v>
      </c>
      <c r="S1136" t="b">
        <v>0</v>
      </c>
    </row>
    <row r="1137" spans="1:19" x14ac:dyDescent="0.3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s="2">
        <v>44869</v>
      </c>
      <c r="G1137" s="1" t="s">
        <v>21</v>
      </c>
      <c r="H1137" s="1" t="s">
        <v>52</v>
      </c>
      <c r="I1137" s="1" t="s">
        <v>1218</v>
      </c>
      <c r="J1137" s="1" t="s">
        <v>33</v>
      </c>
      <c r="K1137" s="1" t="s">
        <v>66</v>
      </c>
      <c r="L1137">
        <v>1</v>
      </c>
      <c r="M1137" s="1" t="s">
        <v>26</v>
      </c>
      <c r="N1137">
        <v>999</v>
      </c>
      <c r="O1137" s="1" t="s">
        <v>2377</v>
      </c>
      <c r="P1137" s="1" t="s">
        <v>70</v>
      </c>
      <c r="Q1137">
        <v>534001</v>
      </c>
      <c r="R1137" s="1" t="s">
        <v>29</v>
      </c>
      <c r="S1137" t="b">
        <v>0</v>
      </c>
    </row>
    <row r="1138" spans="1:19" x14ac:dyDescent="0.3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s="2">
        <v>44869</v>
      </c>
      <c r="G1138" s="1" t="s">
        <v>21</v>
      </c>
      <c r="H1138" s="1" t="s">
        <v>52</v>
      </c>
      <c r="I1138" s="1" t="s">
        <v>2378</v>
      </c>
      <c r="J1138" s="1" t="s">
        <v>33</v>
      </c>
      <c r="K1138" s="1" t="s">
        <v>109</v>
      </c>
      <c r="L1138">
        <v>1</v>
      </c>
      <c r="M1138" s="1" t="s">
        <v>26</v>
      </c>
      <c r="N1138">
        <v>788</v>
      </c>
      <c r="O1138" s="1" t="s">
        <v>2379</v>
      </c>
      <c r="P1138" s="1" t="s">
        <v>36</v>
      </c>
      <c r="Q1138">
        <v>124507</v>
      </c>
      <c r="R1138" s="1" t="s">
        <v>29</v>
      </c>
      <c r="S1138" t="b">
        <v>0</v>
      </c>
    </row>
    <row r="1139" spans="1:19" x14ac:dyDescent="0.3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s="2">
        <v>44869</v>
      </c>
      <c r="G1139" s="1" t="s">
        <v>21</v>
      </c>
      <c r="H1139" s="1" t="s">
        <v>43</v>
      </c>
      <c r="I1139" s="1" t="s">
        <v>1012</v>
      </c>
      <c r="J1139" s="1" t="s">
        <v>24</v>
      </c>
      <c r="K1139" s="1" t="s">
        <v>45</v>
      </c>
      <c r="L1139">
        <v>1</v>
      </c>
      <c r="M1139" s="1" t="s">
        <v>26</v>
      </c>
      <c r="N1139">
        <v>329</v>
      </c>
      <c r="O1139" s="1" t="s">
        <v>90</v>
      </c>
      <c r="P1139" s="1" t="s">
        <v>91</v>
      </c>
      <c r="Q1139">
        <v>110059</v>
      </c>
      <c r="R1139" s="1" t="s">
        <v>29</v>
      </c>
      <c r="S1139" t="b">
        <v>0</v>
      </c>
    </row>
    <row r="1140" spans="1:19" x14ac:dyDescent="0.3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s="2">
        <v>44869</v>
      </c>
      <c r="G1140" s="1" t="s">
        <v>113</v>
      </c>
      <c r="H1140" s="1" t="s">
        <v>22</v>
      </c>
      <c r="I1140" s="1" t="s">
        <v>2382</v>
      </c>
      <c r="J1140" s="1" t="s">
        <v>54</v>
      </c>
      <c r="K1140" s="1" t="s">
        <v>98</v>
      </c>
      <c r="L1140">
        <v>1</v>
      </c>
      <c r="M1140" s="1" t="s">
        <v>26</v>
      </c>
      <c r="N1140">
        <v>735</v>
      </c>
      <c r="O1140" s="1" t="s">
        <v>90</v>
      </c>
      <c r="P1140" s="1" t="s">
        <v>91</v>
      </c>
      <c r="Q1140">
        <v>110085</v>
      </c>
      <c r="R1140" s="1" t="s">
        <v>29</v>
      </c>
      <c r="S1140" t="b">
        <v>0</v>
      </c>
    </row>
    <row r="1141" spans="1:19" x14ac:dyDescent="0.3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s="2">
        <v>44869</v>
      </c>
      <c r="G1141" s="1" t="s">
        <v>21</v>
      </c>
      <c r="H1141" s="1" t="s">
        <v>22</v>
      </c>
      <c r="I1141" s="1" t="s">
        <v>2384</v>
      </c>
      <c r="J1141" s="1" t="s">
        <v>33</v>
      </c>
      <c r="K1141" s="1" t="s">
        <v>45</v>
      </c>
      <c r="L1141">
        <v>1</v>
      </c>
      <c r="M1141" s="1" t="s">
        <v>26</v>
      </c>
      <c r="N1141">
        <v>666</v>
      </c>
      <c r="O1141" s="1" t="s">
        <v>665</v>
      </c>
      <c r="P1141" s="1" t="s">
        <v>666</v>
      </c>
      <c r="Q1141">
        <v>795001</v>
      </c>
      <c r="R1141" s="1" t="s">
        <v>29</v>
      </c>
      <c r="S1141" t="b">
        <v>0</v>
      </c>
    </row>
    <row r="1142" spans="1:19" x14ac:dyDescent="0.3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s="2">
        <v>44869</v>
      </c>
      <c r="G1142" s="1" t="s">
        <v>113</v>
      </c>
      <c r="H1142" s="1" t="s">
        <v>22</v>
      </c>
      <c r="I1142" s="1" t="s">
        <v>2386</v>
      </c>
      <c r="J1142" s="1" t="s">
        <v>24</v>
      </c>
      <c r="K1142" s="1" t="s">
        <v>34</v>
      </c>
      <c r="L1142">
        <v>1</v>
      </c>
      <c r="M1142" s="1" t="s">
        <v>26</v>
      </c>
      <c r="N1142">
        <v>428</v>
      </c>
      <c r="O1142" s="1" t="s">
        <v>2387</v>
      </c>
      <c r="P1142" s="1" t="s">
        <v>56</v>
      </c>
      <c r="Q1142">
        <v>410218</v>
      </c>
      <c r="R1142" s="1" t="s">
        <v>29</v>
      </c>
      <c r="S1142" t="b">
        <v>0</v>
      </c>
    </row>
    <row r="1143" spans="1:19" x14ac:dyDescent="0.3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s="2">
        <v>44869</v>
      </c>
      <c r="G1143" s="1" t="s">
        <v>21</v>
      </c>
      <c r="H1143" s="1" t="s">
        <v>22</v>
      </c>
      <c r="I1143" s="1" t="s">
        <v>2389</v>
      </c>
      <c r="J1143" s="1" t="s">
        <v>24</v>
      </c>
      <c r="K1143" s="1" t="s">
        <v>66</v>
      </c>
      <c r="L1143">
        <v>1</v>
      </c>
      <c r="M1143" s="1" t="s">
        <v>26</v>
      </c>
      <c r="N1143">
        <v>399</v>
      </c>
      <c r="O1143" s="1" t="s">
        <v>660</v>
      </c>
      <c r="P1143" s="1" t="s">
        <v>56</v>
      </c>
      <c r="Q1143">
        <v>440009</v>
      </c>
      <c r="R1143" s="1" t="s">
        <v>29</v>
      </c>
      <c r="S1143" t="b">
        <v>0</v>
      </c>
    </row>
    <row r="1144" spans="1:19" x14ac:dyDescent="0.3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s="2">
        <v>44869</v>
      </c>
      <c r="G1144" s="1" t="s">
        <v>21</v>
      </c>
      <c r="H1144" s="1" t="s">
        <v>52</v>
      </c>
      <c r="I1144" s="1" t="s">
        <v>2391</v>
      </c>
      <c r="J1144" s="1" t="s">
        <v>33</v>
      </c>
      <c r="K1144" s="1" t="s">
        <v>34</v>
      </c>
      <c r="L1144">
        <v>1</v>
      </c>
      <c r="M1144" s="1" t="s">
        <v>26</v>
      </c>
      <c r="N1144">
        <v>999</v>
      </c>
      <c r="O1144" s="1" t="s">
        <v>1911</v>
      </c>
      <c r="P1144" s="1" t="s">
        <v>922</v>
      </c>
      <c r="Q1144">
        <v>492008</v>
      </c>
      <c r="R1144" s="1" t="s">
        <v>29</v>
      </c>
      <c r="S1144" t="b">
        <v>0</v>
      </c>
    </row>
    <row r="1145" spans="1:19" x14ac:dyDescent="0.3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s="2">
        <v>44869</v>
      </c>
      <c r="G1145" s="1" t="s">
        <v>228</v>
      </c>
      <c r="H1145" s="1" t="s">
        <v>43</v>
      </c>
      <c r="I1145" s="1" t="s">
        <v>2393</v>
      </c>
      <c r="J1145" s="1" t="s">
        <v>33</v>
      </c>
      <c r="K1145" s="1" t="s">
        <v>25</v>
      </c>
      <c r="L1145">
        <v>1</v>
      </c>
      <c r="M1145" s="1" t="s">
        <v>26</v>
      </c>
      <c r="N1145">
        <v>1044</v>
      </c>
      <c r="O1145" s="1" t="s">
        <v>498</v>
      </c>
      <c r="P1145" s="1" t="s">
        <v>86</v>
      </c>
      <c r="Q1145">
        <v>500096</v>
      </c>
      <c r="R1145" s="1" t="s">
        <v>29</v>
      </c>
      <c r="S1145" t="b">
        <v>0</v>
      </c>
    </row>
    <row r="1146" spans="1:19" x14ac:dyDescent="0.3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s="2">
        <v>44869</v>
      </c>
      <c r="G1146" s="1" t="s">
        <v>113</v>
      </c>
      <c r="H1146" s="1" t="s">
        <v>52</v>
      </c>
      <c r="I1146" s="1" t="s">
        <v>1952</v>
      </c>
      <c r="J1146" s="1" t="s">
        <v>54</v>
      </c>
      <c r="K1146" s="1" t="s">
        <v>34</v>
      </c>
      <c r="L1146">
        <v>1</v>
      </c>
      <c r="M1146" s="1" t="s">
        <v>26</v>
      </c>
      <c r="N1146">
        <v>725</v>
      </c>
      <c r="O1146" s="1" t="s">
        <v>2395</v>
      </c>
      <c r="P1146" s="1" t="s">
        <v>73</v>
      </c>
      <c r="Q1146">
        <v>691512</v>
      </c>
      <c r="R1146" s="1" t="s">
        <v>29</v>
      </c>
      <c r="S1146" t="b">
        <v>0</v>
      </c>
    </row>
    <row r="1147" spans="1:19" x14ac:dyDescent="0.3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s="2">
        <v>44869</v>
      </c>
      <c r="G1147" s="1" t="s">
        <v>21</v>
      </c>
      <c r="H1147" s="1" t="s">
        <v>43</v>
      </c>
      <c r="I1147" s="1" t="s">
        <v>1806</v>
      </c>
      <c r="J1147" s="1" t="s">
        <v>33</v>
      </c>
      <c r="K1147" s="1" t="s">
        <v>34</v>
      </c>
      <c r="L1147">
        <v>1</v>
      </c>
      <c r="M1147" s="1" t="s">
        <v>26</v>
      </c>
      <c r="N1147">
        <v>657</v>
      </c>
      <c r="O1147" s="1" t="s">
        <v>1334</v>
      </c>
      <c r="P1147" s="1" t="s">
        <v>60</v>
      </c>
      <c r="Q1147">
        <v>575002</v>
      </c>
      <c r="R1147" s="1" t="s">
        <v>29</v>
      </c>
      <c r="S1147" t="b">
        <v>0</v>
      </c>
    </row>
    <row r="1148" spans="1:19" x14ac:dyDescent="0.3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s="2">
        <v>44869</v>
      </c>
      <c r="G1148" s="1" t="s">
        <v>21</v>
      </c>
      <c r="H1148" s="1" t="s">
        <v>43</v>
      </c>
      <c r="I1148" s="1" t="s">
        <v>2398</v>
      </c>
      <c r="J1148" s="1" t="s">
        <v>24</v>
      </c>
      <c r="K1148" s="1" t="s">
        <v>45</v>
      </c>
      <c r="L1148">
        <v>1</v>
      </c>
      <c r="M1148" s="1" t="s">
        <v>26</v>
      </c>
      <c r="N1148">
        <v>397</v>
      </c>
      <c r="O1148" s="1" t="s">
        <v>257</v>
      </c>
      <c r="P1148" s="1" t="s">
        <v>56</v>
      </c>
      <c r="Q1148">
        <v>400709</v>
      </c>
      <c r="R1148" s="1" t="s">
        <v>29</v>
      </c>
      <c r="S1148" t="b">
        <v>0</v>
      </c>
    </row>
    <row r="1149" spans="1:19" x14ac:dyDescent="0.3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s="2">
        <v>44869</v>
      </c>
      <c r="G1149" s="1" t="s">
        <v>21</v>
      </c>
      <c r="H1149" s="1" t="s">
        <v>52</v>
      </c>
      <c r="I1149" s="1" t="s">
        <v>1750</v>
      </c>
      <c r="J1149" s="1" t="s">
        <v>33</v>
      </c>
      <c r="K1149" s="1" t="s">
        <v>45</v>
      </c>
      <c r="L1149">
        <v>1</v>
      </c>
      <c r="M1149" s="1" t="s">
        <v>26</v>
      </c>
      <c r="N1149">
        <v>636</v>
      </c>
      <c r="O1149" s="1" t="s">
        <v>439</v>
      </c>
      <c r="P1149" s="1" t="s">
        <v>145</v>
      </c>
      <c r="Q1149">
        <v>390009</v>
      </c>
      <c r="R1149" s="1" t="s">
        <v>29</v>
      </c>
      <c r="S1149" t="b">
        <v>0</v>
      </c>
    </row>
    <row r="1150" spans="1:19" x14ac:dyDescent="0.3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s="2">
        <v>44869</v>
      </c>
      <c r="G1150" s="1" t="s">
        <v>21</v>
      </c>
      <c r="H1150" s="1" t="s">
        <v>22</v>
      </c>
      <c r="I1150" s="1" t="s">
        <v>2401</v>
      </c>
      <c r="J1150" s="1" t="s">
        <v>33</v>
      </c>
      <c r="K1150" s="1" t="s">
        <v>39</v>
      </c>
      <c r="L1150">
        <v>1</v>
      </c>
      <c r="M1150" s="1" t="s">
        <v>26</v>
      </c>
      <c r="N1150">
        <v>563</v>
      </c>
      <c r="O1150" s="1" t="s">
        <v>103</v>
      </c>
      <c r="P1150" s="1" t="s">
        <v>56</v>
      </c>
      <c r="Q1150">
        <v>400074</v>
      </c>
      <c r="R1150" s="1" t="s">
        <v>29</v>
      </c>
      <c r="S1150" t="b">
        <v>0</v>
      </c>
    </row>
    <row r="1151" spans="1:19" x14ac:dyDescent="0.3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s="2">
        <v>44869</v>
      </c>
      <c r="G1151" s="1" t="s">
        <v>21</v>
      </c>
      <c r="H1151" s="1" t="s">
        <v>43</v>
      </c>
      <c r="I1151" s="1" t="s">
        <v>1346</v>
      </c>
      <c r="J1151" s="1" t="s">
        <v>54</v>
      </c>
      <c r="K1151" s="1" t="s">
        <v>109</v>
      </c>
      <c r="L1151">
        <v>1</v>
      </c>
      <c r="M1151" s="1" t="s">
        <v>26</v>
      </c>
      <c r="N1151">
        <v>744</v>
      </c>
      <c r="O1151" s="1" t="s">
        <v>2094</v>
      </c>
      <c r="P1151" s="1" t="s">
        <v>56</v>
      </c>
      <c r="Q1151">
        <v>411014</v>
      </c>
      <c r="R1151" s="1" t="s">
        <v>29</v>
      </c>
      <c r="S1151" t="b">
        <v>0</v>
      </c>
    </row>
    <row r="1152" spans="1:19" x14ac:dyDescent="0.3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s="2">
        <v>44869</v>
      </c>
      <c r="G1152" s="1" t="s">
        <v>21</v>
      </c>
      <c r="H1152" s="1" t="s">
        <v>52</v>
      </c>
      <c r="I1152" s="1" t="s">
        <v>2404</v>
      </c>
      <c r="J1152" s="1" t="s">
        <v>33</v>
      </c>
      <c r="K1152" s="1" t="s">
        <v>45</v>
      </c>
      <c r="L1152">
        <v>1</v>
      </c>
      <c r="M1152" s="1" t="s">
        <v>26</v>
      </c>
      <c r="N1152">
        <v>683</v>
      </c>
      <c r="O1152" s="1" t="s">
        <v>103</v>
      </c>
      <c r="P1152" s="1" t="s">
        <v>56</v>
      </c>
      <c r="Q1152">
        <v>400058</v>
      </c>
      <c r="R1152" s="1" t="s">
        <v>29</v>
      </c>
      <c r="S1152" t="b">
        <v>0</v>
      </c>
    </row>
    <row r="1153" spans="1:19" x14ac:dyDescent="0.3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s="2">
        <v>44869</v>
      </c>
      <c r="G1153" s="1" t="s">
        <v>21</v>
      </c>
      <c r="H1153" s="1" t="s">
        <v>31</v>
      </c>
      <c r="I1153" s="1" t="s">
        <v>2406</v>
      </c>
      <c r="J1153" s="1" t="s">
        <v>2006</v>
      </c>
      <c r="K1153" s="1" t="s">
        <v>66</v>
      </c>
      <c r="L1153">
        <v>1</v>
      </c>
      <c r="M1153" s="1" t="s">
        <v>26</v>
      </c>
      <c r="N1153">
        <v>331</v>
      </c>
      <c r="O1153" s="1" t="s">
        <v>155</v>
      </c>
      <c r="P1153" s="1" t="s">
        <v>145</v>
      </c>
      <c r="Q1153">
        <v>390022</v>
      </c>
      <c r="R1153" s="1" t="s">
        <v>29</v>
      </c>
      <c r="S1153" t="b">
        <v>0</v>
      </c>
    </row>
    <row r="1154" spans="1:19" x14ac:dyDescent="0.3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s="2">
        <v>44869</v>
      </c>
      <c r="G1154" s="1" t="s">
        <v>21</v>
      </c>
      <c r="H1154" s="1" t="s">
        <v>22</v>
      </c>
      <c r="I1154" s="1" t="s">
        <v>757</v>
      </c>
      <c r="J1154" s="1" t="s">
        <v>33</v>
      </c>
      <c r="K1154" s="1" t="s">
        <v>39</v>
      </c>
      <c r="L1154">
        <v>1</v>
      </c>
      <c r="M1154" s="1" t="s">
        <v>26</v>
      </c>
      <c r="N1154">
        <v>648</v>
      </c>
      <c r="O1154" s="1" t="s">
        <v>495</v>
      </c>
      <c r="P1154" s="1" t="s">
        <v>111</v>
      </c>
      <c r="Q1154">
        <v>208001</v>
      </c>
      <c r="R1154" s="1" t="s">
        <v>29</v>
      </c>
      <c r="S1154" t="b">
        <v>0</v>
      </c>
    </row>
    <row r="1155" spans="1:19" x14ac:dyDescent="0.3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s="2">
        <v>44869</v>
      </c>
      <c r="G1155" s="1" t="s">
        <v>113</v>
      </c>
      <c r="H1155" s="1" t="s">
        <v>43</v>
      </c>
      <c r="I1155" s="1" t="s">
        <v>1763</v>
      </c>
      <c r="J1155" s="1" t="s">
        <v>54</v>
      </c>
      <c r="K1155" s="1" t="s">
        <v>109</v>
      </c>
      <c r="L1155">
        <v>1</v>
      </c>
      <c r="M1155" s="1" t="s">
        <v>26</v>
      </c>
      <c r="N1155">
        <v>999</v>
      </c>
      <c r="O1155" s="1" t="s">
        <v>59</v>
      </c>
      <c r="P1155" s="1" t="s">
        <v>60</v>
      </c>
      <c r="Q1155">
        <v>560100</v>
      </c>
      <c r="R1155" s="1" t="s">
        <v>29</v>
      </c>
      <c r="S1155" t="b">
        <v>0</v>
      </c>
    </row>
    <row r="1156" spans="1:19" x14ac:dyDescent="0.3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s="2">
        <v>44869</v>
      </c>
      <c r="G1156" s="1" t="s">
        <v>21</v>
      </c>
      <c r="H1156" s="1" t="s">
        <v>52</v>
      </c>
      <c r="I1156" s="1" t="s">
        <v>594</v>
      </c>
      <c r="J1156" s="1" t="s">
        <v>209</v>
      </c>
      <c r="K1156" s="1" t="s">
        <v>210</v>
      </c>
      <c r="L1156">
        <v>1</v>
      </c>
      <c r="M1156" s="1" t="s">
        <v>26</v>
      </c>
      <c r="N1156">
        <v>969</v>
      </c>
      <c r="O1156" s="1" t="s">
        <v>2410</v>
      </c>
      <c r="P1156" s="1" t="s">
        <v>247</v>
      </c>
      <c r="Q1156">
        <v>852210</v>
      </c>
      <c r="R1156" s="1" t="s">
        <v>29</v>
      </c>
      <c r="S1156" t="b">
        <v>0</v>
      </c>
    </row>
    <row r="1157" spans="1:19" x14ac:dyDescent="0.3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s="2">
        <v>44869</v>
      </c>
      <c r="G1157" s="1" t="s">
        <v>113</v>
      </c>
      <c r="H1157" s="1" t="s">
        <v>22</v>
      </c>
      <c r="I1157" s="1" t="s">
        <v>492</v>
      </c>
      <c r="J1157" s="1" t="s">
        <v>54</v>
      </c>
      <c r="K1157" s="1" t="s">
        <v>25</v>
      </c>
      <c r="L1157">
        <v>1</v>
      </c>
      <c r="M1157" s="1" t="s">
        <v>26</v>
      </c>
      <c r="N1157">
        <v>842</v>
      </c>
      <c r="O1157" s="1" t="s">
        <v>277</v>
      </c>
      <c r="P1157" s="1" t="s">
        <v>111</v>
      </c>
      <c r="Q1157">
        <v>201301</v>
      </c>
      <c r="R1157" s="1" t="s">
        <v>29</v>
      </c>
      <c r="S1157" t="b">
        <v>0</v>
      </c>
    </row>
    <row r="1158" spans="1:19" x14ac:dyDescent="0.3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s="2">
        <v>44869</v>
      </c>
      <c r="G1158" s="1" t="s">
        <v>113</v>
      </c>
      <c r="H1158" s="1" t="s">
        <v>43</v>
      </c>
      <c r="I1158" s="1" t="s">
        <v>2413</v>
      </c>
      <c r="J1158" s="1" t="s">
        <v>54</v>
      </c>
      <c r="K1158" s="1" t="s">
        <v>39</v>
      </c>
      <c r="L1158">
        <v>1</v>
      </c>
      <c r="M1158" s="1" t="s">
        <v>26</v>
      </c>
      <c r="N1158">
        <v>614</v>
      </c>
      <c r="O1158" s="1" t="s">
        <v>2414</v>
      </c>
      <c r="P1158" s="1" t="s">
        <v>56</v>
      </c>
      <c r="Q1158">
        <v>402202</v>
      </c>
      <c r="R1158" s="1" t="s">
        <v>29</v>
      </c>
      <c r="S1158" t="b">
        <v>0</v>
      </c>
    </row>
    <row r="1159" spans="1:19" x14ac:dyDescent="0.3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s="2">
        <v>44869</v>
      </c>
      <c r="G1159" s="1" t="s">
        <v>113</v>
      </c>
      <c r="H1159" s="1" t="s">
        <v>43</v>
      </c>
      <c r="I1159" s="1" t="s">
        <v>1164</v>
      </c>
      <c r="J1159" s="1" t="s">
        <v>24</v>
      </c>
      <c r="K1159" s="1" t="s">
        <v>25</v>
      </c>
      <c r="L1159">
        <v>1</v>
      </c>
      <c r="M1159" s="1" t="s">
        <v>26</v>
      </c>
      <c r="N1159">
        <v>487</v>
      </c>
      <c r="O1159" s="1" t="s">
        <v>2416</v>
      </c>
      <c r="P1159" s="1" t="s">
        <v>70</v>
      </c>
      <c r="Q1159">
        <v>533101</v>
      </c>
      <c r="R1159" s="1" t="s">
        <v>29</v>
      </c>
      <c r="S1159" t="b">
        <v>0</v>
      </c>
    </row>
    <row r="1160" spans="1:19" x14ac:dyDescent="0.3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s="2">
        <v>44869</v>
      </c>
      <c r="G1160" s="1" t="s">
        <v>21</v>
      </c>
      <c r="H1160" s="1" t="s">
        <v>43</v>
      </c>
      <c r="I1160" s="1" t="s">
        <v>2418</v>
      </c>
      <c r="J1160" s="1" t="s">
        <v>75</v>
      </c>
      <c r="K1160" s="1" t="s">
        <v>45</v>
      </c>
      <c r="L1160">
        <v>1</v>
      </c>
      <c r="M1160" s="1" t="s">
        <v>26</v>
      </c>
      <c r="N1160">
        <v>540</v>
      </c>
      <c r="O1160" s="1" t="s">
        <v>90</v>
      </c>
      <c r="P1160" s="1" t="s">
        <v>91</v>
      </c>
      <c r="Q1160">
        <v>110096</v>
      </c>
      <c r="R1160" s="1" t="s">
        <v>29</v>
      </c>
      <c r="S1160" t="b">
        <v>0</v>
      </c>
    </row>
    <row r="1161" spans="1:19" x14ac:dyDescent="0.3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s="2">
        <v>44869</v>
      </c>
      <c r="G1161" s="1" t="s">
        <v>21</v>
      </c>
      <c r="H1161" s="1" t="s">
        <v>31</v>
      </c>
      <c r="I1161" s="1" t="s">
        <v>2420</v>
      </c>
      <c r="J1161" s="1" t="s">
        <v>24</v>
      </c>
      <c r="K1161" s="1" t="s">
        <v>45</v>
      </c>
      <c r="L1161">
        <v>1</v>
      </c>
      <c r="M1161" s="1" t="s">
        <v>26</v>
      </c>
      <c r="N1161">
        <v>346</v>
      </c>
      <c r="O1161" s="1" t="s">
        <v>2421</v>
      </c>
      <c r="P1161" s="1" t="s">
        <v>70</v>
      </c>
      <c r="Q1161">
        <v>520003</v>
      </c>
      <c r="R1161" s="1" t="s">
        <v>29</v>
      </c>
      <c r="S1161" t="b">
        <v>0</v>
      </c>
    </row>
    <row r="1162" spans="1:19" x14ac:dyDescent="0.3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s="2">
        <v>44869</v>
      </c>
      <c r="G1162" s="1" t="s">
        <v>21</v>
      </c>
      <c r="H1162" s="1" t="s">
        <v>31</v>
      </c>
      <c r="I1162" s="1" t="s">
        <v>2422</v>
      </c>
      <c r="J1162" s="1" t="s">
        <v>24</v>
      </c>
      <c r="K1162" s="1" t="s">
        <v>25</v>
      </c>
      <c r="L1162">
        <v>1</v>
      </c>
      <c r="M1162" s="1" t="s">
        <v>26</v>
      </c>
      <c r="N1162">
        <v>399</v>
      </c>
      <c r="O1162" s="1" t="s">
        <v>460</v>
      </c>
      <c r="P1162" s="1" t="s">
        <v>73</v>
      </c>
      <c r="Q1162">
        <v>682306</v>
      </c>
      <c r="R1162" s="1" t="s">
        <v>29</v>
      </c>
      <c r="S1162" t="b">
        <v>0</v>
      </c>
    </row>
    <row r="1163" spans="1:19" x14ac:dyDescent="0.3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s="2">
        <v>44869</v>
      </c>
      <c r="G1163" s="1" t="s">
        <v>21</v>
      </c>
      <c r="H1163" s="1" t="s">
        <v>31</v>
      </c>
      <c r="I1163" s="1" t="s">
        <v>2284</v>
      </c>
      <c r="J1163" s="1" t="s">
        <v>24</v>
      </c>
      <c r="K1163" s="1" t="s">
        <v>66</v>
      </c>
      <c r="L1163">
        <v>1</v>
      </c>
      <c r="M1163" s="1" t="s">
        <v>26</v>
      </c>
      <c r="N1163">
        <v>301</v>
      </c>
      <c r="O1163" s="1" t="s">
        <v>2424</v>
      </c>
      <c r="P1163" s="1" t="s">
        <v>126</v>
      </c>
      <c r="Q1163">
        <v>458002</v>
      </c>
      <c r="R1163" s="1" t="s">
        <v>29</v>
      </c>
      <c r="S1163" t="b">
        <v>0</v>
      </c>
    </row>
    <row r="1164" spans="1:19" x14ac:dyDescent="0.3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s="2">
        <v>44869</v>
      </c>
      <c r="G1164" s="1" t="s">
        <v>21</v>
      </c>
      <c r="H1164" s="1" t="s">
        <v>43</v>
      </c>
      <c r="I1164" s="1" t="s">
        <v>2426</v>
      </c>
      <c r="J1164" s="1" t="s">
        <v>24</v>
      </c>
      <c r="K1164" s="1" t="s">
        <v>109</v>
      </c>
      <c r="L1164">
        <v>1</v>
      </c>
      <c r="M1164" s="1" t="s">
        <v>26</v>
      </c>
      <c r="N1164">
        <v>387</v>
      </c>
      <c r="O1164" s="1" t="s">
        <v>135</v>
      </c>
      <c r="P1164" s="1" t="s">
        <v>47</v>
      </c>
      <c r="Q1164">
        <v>600034</v>
      </c>
      <c r="R1164" s="1" t="s">
        <v>29</v>
      </c>
      <c r="S1164" t="b">
        <v>0</v>
      </c>
    </row>
    <row r="1165" spans="1:19" x14ac:dyDescent="0.3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s="2">
        <v>44869</v>
      </c>
      <c r="G1165" s="1" t="s">
        <v>21</v>
      </c>
      <c r="H1165" s="1" t="s">
        <v>43</v>
      </c>
      <c r="I1165" s="1" t="s">
        <v>1398</v>
      </c>
      <c r="J1165" s="1" t="s">
        <v>24</v>
      </c>
      <c r="K1165" s="1" t="s">
        <v>98</v>
      </c>
      <c r="L1165">
        <v>1</v>
      </c>
      <c r="M1165" s="1" t="s">
        <v>26</v>
      </c>
      <c r="N1165">
        <v>399</v>
      </c>
      <c r="O1165" s="1" t="s">
        <v>27</v>
      </c>
      <c r="P1165" s="1" t="s">
        <v>28</v>
      </c>
      <c r="Q1165">
        <v>140306</v>
      </c>
      <c r="R1165" s="1" t="s">
        <v>29</v>
      </c>
      <c r="S1165" t="b">
        <v>0</v>
      </c>
    </row>
    <row r="1166" spans="1:19" x14ac:dyDescent="0.3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s="2">
        <v>44869</v>
      </c>
      <c r="G1166" s="1" t="s">
        <v>21</v>
      </c>
      <c r="H1166" s="1" t="s">
        <v>22</v>
      </c>
      <c r="I1166" s="1" t="s">
        <v>2429</v>
      </c>
      <c r="J1166" s="1" t="s">
        <v>33</v>
      </c>
      <c r="K1166" s="1" t="s">
        <v>66</v>
      </c>
      <c r="L1166">
        <v>1</v>
      </c>
      <c r="M1166" s="1" t="s">
        <v>26</v>
      </c>
      <c r="N1166">
        <v>729</v>
      </c>
      <c r="O1166" s="1" t="s">
        <v>27</v>
      </c>
      <c r="P1166" s="1" t="s">
        <v>28</v>
      </c>
      <c r="Q1166">
        <v>140308</v>
      </c>
      <c r="R1166" s="1" t="s">
        <v>29</v>
      </c>
      <c r="S1166" t="b">
        <v>0</v>
      </c>
    </row>
    <row r="1167" spans="1:19" x14ac:dyDescent="0.3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s="2">
        <v>44869</v>
      </c>
      <c r="G1167" s="1" t="s">
        <v>21</v>
      </c>
      <c r="H1167" s="1" t="s">
        <v>43</v>
      </c>
      <c r="I1167" s="1" t="s">
        <v>2431</v>
      </c>
      <c r="J1167" s="1" t="s">
        <v>33</v>
      </c>
      <c r="K1167" s="1" t="s">
        <v>25</v>
      </c>
      <c r="L1167">
        <v>1</v>
      </c>
      <c r="M1167" s="1" t="s">
        <v>26</v>
      </c>
      <c r="N1167">
        <v>1120</v>
      </c>
      <c r="O1167" s="1" t="s">
        <v>59</v>
      </c>
      <c r="P1167" s="1" t="s">
        <v>60</v>
      </c>
      <c r="Q1167">
        <v>560034</v>
      </c>
      <c r="R1167" s="1" t="s">
        <v>29</v>
      </c>
      <c r="S1167" t="b">
        <v>0</v>
      </c>
    </row>
    <row r="1168" spans="1:19" x14ac:dyDescent="0.3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s="2">
        <v>44869</v>
      </c>
      <c r="G1168" s="1" t="s">
        <v>21</v>
      </c>
      <c r="H1168" s="1" t="s">
        <v>31</v>
      </c>
      <c r="I1168" s="1" t="s">
        <v>2433</v>
      </c>
      <c r="J1168" s="1" t="s">
        <v>33</v>
      </c>
      <c r="K1168" s="1" t="s">
        <v>66</v>
      </c>
      <c r="L1168">
        <v>1</v>
      </c>
      <c r="M1168" s="1" t="s">
        <v>26</v>
      </c>
      <c r="N1168">
        <v>1075</v>
      </c>
      <c r="O1168" s="1" t="s">
        <v>85</v>
      </c>
      <c r="P1168" s="1" t="s">
        <v>86</v>
      </c>
      <c r="Q1168">
        <v>500035</v>
      </c>
      <c r="R1168" s="1" t="s">
        <v>29</v>
      </c>
      <c r="S1168" t="b">
        <v>0</v>
      </c>
    </row>
    <row r="1169" spans="1:19" x14ac:dyDescent="0.3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s="2">
        <v>44869</v>
      </c>
      <c r="G1169" s="1" t="s">
        <v>21</v>
      </c>
      <c r="H1169" s="1" t="s">
        <v>31</v>
      </c>
      <c r="I1169" s="1" t="s">
        <v>2435</v>
      </c>
      <c r="J1169" s="1" t="s">
        <v>24</v>
      </c>
      <c r="K1169" s="1" t="s">
        <v>39</v>
      </c>
      <c r="L1169">
        <v>1</v>
      </c>
      <c r="M1169" s="1" t="s">
        <v>26</v>
      </c>
      <c r="N1169">
        <v>523</v>
      </c>
      <c r="O1169" s="1" t="s">
        <v>2436</v>
      </c>
      <c r="P1169" s="1" t="s">
        <v>126</v>
      </c>
      <c r="Q1169">
        <v>456010</v>
      </c>
      <c r="R1169" s="1" t="s">
        <v>29</v>
      </c>
      <c r="S1169" t="b">
        <v>0</v>
      </c>
    </row>
    <row r="1170" spans="1:19" x14ac:dyDescent="0.3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s="2">
        <v>44869</v>
      </c>
      <c r="G1170" s="1" t="s">
        <v>21</v>
      </c>
      <c r="H1170" s="1" t="s">
        <v>22</v>
      </c>
      <c r="I1170" s="1" t="s">
        <v>1666</v>
      </c>
      <c r="J1170" s="1" t="s">
        <v>75</v>
      </c>
      <c r="K1170" s="1" t="s">
        <v>34</v>
      </c>
      <c r="L1170">
        <v>1</v>
      </c>
      <c r="M1170" s="1" t="s">
        <v>26</v>
      </c>
      <c r="N1170">
        <v>464</v>
      </c>
      <c r="O1170" s="1" t="s">
        <v>2438</v>
      </c>
      <c r="P1170" s="1" t="s">
        <v>581</v>
      </c>
      <c r="Q1170">
        <v>403517</v>
      </c>
      <c r="R1170" s="1" t="s">
        <v>29</v>
      </c>
      <c r="S1170" t="b">
        <v>0</v>
      </c>
    </row>
    <row r="1171" spans="1:19" x14ac:dyDescent="0.3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s="2">
        <v>44869</v>
      </c>
      <c r="G1171" s="1" t="s">
        <v>113</v>
      </c>
      <c r="H1171" s="1" t="s">
        <v>43</v>
      </c>
      <c r="I1171" s="1" t="s">
        <v>803</v>
      </c>
      <c r="J1171" s="1" t="s">
        <v>33</v>
      </c>
      <c r="K1171" s="1" t="s">
        <v>66</v>
      </c>
      <c r="L1171">
        <v>1</v>
      </c>
      <c r="M1171" s="1" t="s">
        <v>26</v>
      </c>
      <c r="N1171">
        <v>464</v>
      </c>
      <c r="O1171" s="1" t="s">
        <v>2196</v>
      </c>
      <c r="P1171" s="1" t="s">
        <v>60</v>
      </c>
      <c r="Q1171">
        <v>573201</v>
      </c>
      <c r="R1171" s="1" t="s">
        <v>29</v>
      </c>
      <c r="S1171" t="b">
        <v>0</v>
      </c>
    </row>
    <row r="1172" spans="1:19" x14ac:dyDescent="0.3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s="2">
        <v>44869</v>
      </c>
      <c r="G1172" s="1" t="s">
        <v>113</v>
      </c>
      <c r="H1172" s="1" t="s">
        <v>43</v>
      </c>
      <c r="I1172" s="1" t="s">
        <v>750</v>
      </c>
      <c r="J1172" s="1" t="s">
        <v>54</v>
      </c>
      <c r="K1172" s="1" t="s">
        <v>66</v>
      </c>
      <c r="L1172">
        <v>1</v>
      </c>
      <c r="M1172" s="1" t="s">
        <v>26</v>
      </c>
      <c r="N1172">
        <v>735</v>
      </c>
      <c r="O1172" s="1" t="s">
        <v>59</v>
      </c>
      <c r="P1172" s="1" t="s">
        <v>60</v>
      </c>
      <c r="Q1172">
        <v>560072</v>
      </c>
      <c r="R1172" s="1" t="s">
        <v>29</v>
      </c>
      <c r="S1172" t="b">
        <v>0</v>
      </c>
    </row>
    <row r="1173" spans="1:19" x14ac:dyDescent="0.3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s="2">
        <v>44869</v>
      </c>
      <c r="G1173" s="1" t="s">
        <v>113</v>
      </c>
      <c r="H1173" s="1" t="s">
        <v>43</v>
      </c>
      <c r="I1173" s="1" t="s">
        <v>2442</v>
      </c>
      <c r="J1173" s="1" t="s">
        <v>54</v>
      </c>
      <c r="K1173" s="1" t="s">
        <v>25</v>
      </c>
      <c r="L1173">
        <v>1</v>
      </c>
      <c r="M1173" s="1" t="s">
        <v>26</v>
      </c>
      <c r="N1173">
        <v>614</v>
      </c>
      <c r="O1173" s="1" t="s">
        <v>40</v>
      </c>
      <c r="P1173" s="1" t="s">
        <v>41</v>
      </c>
      <c r="Q1173">
        <v>700019</v>
      </c>
      <c r="R1173" s="1" t="s">
        <v>29</v>
      </c>
      <c r="S1173" t="b">
        <v>0</v>
      </c>
    </row>
    <row r="1174" spans="1:19" x14ac:dyDescent="0.3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s="2">
        <v>44869</v>
      </c>
      <c r="G1174" s="1" t="s">
        <v>21</v>
      </c>
      <c r="H1174" s="1" t="s">
        <v>22</v>
      </c>
      <c r="I1174" s="1" t="s">
        <v>737</v>
      </c>
      <c r="J1174" s="1" t="s">
        <v>33</v>
      </c>
      <c r="K1174" s="1" t="s">
        <v>34</v>
      </c>
      <c r="L1174">
        <v>1</v>
      </c>
      <c r="M1174" s="1" t="s">
        <v>26</v>
      </c>
      <c r="N1174">
        <v>725</v>
      </c>
      <c r="O1174" s="1" t="s">
        <v>2444</v>
      </c>
      <c r="P1174" s="1" t="s">
        <v>133</v>
      </c>
      <c r="Q1174">
        <v>262501</v>
      </c>
      <c r="R1174" s="1" t="s">
        <v>29</v>
      </c>
      <c r="S1174" t="b">
        <v>0</v>
      </c>
    </row>
    <row r="1175" spans="1:19" x14ac:dyDescent="0.3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s="2">
        <v>44869</v>
      </c>
      <c r="G1175" s="1" t="s">
        <v>21</v>
      </c>
      <c r="H1175" s="1" t="s">
        <v>22</v>
      </c>
      <c r="I1175" s="1" t="s">
        <v>2446</v>
      </c>
      <c r="J1175" s="1" t="s">
        <v>33</v>
      </c>
      <c r="K1175" s="1" t="s">
        <v>66</v>
      </c>
      <c r="L1175">
        <v>1</v>
      </c>
      <c r="M1175" s="1" t="s">
        <v>26</v>
      </c>
      <c r="N1175">
        <v>1126</v>
      </c>
      <c r="O1175" s="1" t="s">
        <v>85</v>
      </c>
      <c r="P1175" s="1" t="s">
        <v>86</v>
      </c>
      <c r="Q1175">
        <v>500085</v>
      </c>
      <c r="R1175" s="1" t="s">
        <v>29</v>
      </c>
      <c r="S1175" t="b">
        <v>0</v>
      </c>
    </row>
    <row r="1176" spans="1:19" x14ac:dyDescent="0.3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s="2">
        <v>44869</v>
      </c>
      <c r="G1176" s="1" t="s">
        <v>21</v>
      </c>
      <c r="H1176" s="1" t="s">
        <v>43</v>
      </c>
      <c r="I1176" s="1" t="s">
        <v>1199</v>
      </c>
      <c r="J1176" s="1" t="s">
        <v>33</v>
      </c>
      <c r="K1176" s="1" t="s">
        <v>25</v>
      </c>
      <c r="L1176">
        <v>1</v>
      </c>
      <c r="M1176" s="1" t="s">
        <v>26</v>
      </c>
      <c r="N1176">
        <v>547</v>
      </c>
      <c r="O1176" s="1" t="s">
        <v>90</v>
      </c>
      <c r="P1176" s="1" t="s">
        <v>91</v>
      </c>
      <c r="Q1176">
        <v>110016</v>
      </c>
      <c r="R1176" s="1" t="s">
        <v>29</v>
      </c>
      <c r="S1176" t="b">
        <v>0</v>
      </c>
    </row>
    <row r="1177" spans="1:19" x14ac:dyDescent="0.3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s="2">
        <v>44869</v>
      </c>
      <c r="G1177" s="1" t="s">
        <v>21</v>
      </c>
      <c r="H1177" s="1" t="s">
        <v>43</v>
      </c>
      <c r="I1177" s="1" t="s">
        <v>2449</v>
      </c>
      <c r="J1177" s="1" t="s">
        <v>33</v>
      </c>
      <c r="K1177" s="1" t="s">
        <v>45</v>
      </c>
      <c r="L1177">
        <v>1</v>
      </c>
      <c r="M1177" s="1" t="s">
        <v>26</v>
      </c>
      <c r="N1177">
        <v>889</v>
      </c>
      <c r="O1177" s="1" t="s">
        <v>728</v>
      </c>
      <c r="P1177" s="1" t="s">
        <v>111</v>
      </c>
      <c r="Q1177">
        <v>201001</v>
      </c>
      <c r="R1177" s="1" t="s">
        <v>29</v>
      </c>
      <c r="S1177" t="b">
        <v>0</v>
      </c>
    </row>
    <row r="1178" spans="1:19" x14ac:dyDescent="0.3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s="2">
        <v>44869</v>
      </c>
      <c r="G1178" s="1" t="s">
        <v>21</v>
      </c>
      <c r="H1178" s="1" t="s">
        <v>52</v>
      </c>
      <c r="I1178" s="1" t="s">
        <v>1159</v>
      </c>
      <c r="J1178" s="1" t="s">
        <v>33</v>
      </c>
      <c r="K1178" s="1" t="s">
        <v>34</v>
      </c>
      <c r="L1178">
        <v>1</v>
      </c>
      <c r="M1178" s="1" t="s">
        <v>26</v>
      </c>
      <c r="N1178">
        <v>569</v>
      </c>
      <c r="O1178" s="1" t="s">
        <v>277</v>
      </c>
      <c r="P1178" s="1" t="s">
        <v>111</v>
      </c>
      <c r="Q1178">
        <v>201301</v>
      </c>
      <c r="R1178" s="1" t="s">
        <v>29</v>
      </c>
      <c r="S1178" t="b">
        <v>0</v>
      </c>
    </row>
    <row r="1179" spans="1:19" x14ac:dyDescent="0.3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s="2">
        <v>44869</v>
      </c>
      <c r="G1179" s="1" t="s">
        <v>113</v>
      </c>
      <c r="H1179" s="1" t="s">
        <v>62</v>
      </c>
      <c r="I1179" s="1" t="s">
        <v>2452</v>
      </c>
      <c r="J1179" s="1" t="s">
        <v>54</v>
      </c>
      <c r="K1179" s="1" t="s">
        <v>34</v>
      </c>
      <c r="L1179">
        <v>1</v>
      </c>
      <c r="M1179" s="1" t="s">
        <v>26</v>
      </c>
      <c r="N1179">
        <v>771</v>
      </c>
      <c r="O1179" s="1" t="s">
        <v>2453</v>
      </c>
      <c r="P1179" s="1" t="s">
        <v>56</v>
      </c>
      <c r="Q1179">
        <v>441601</v>
      </c>
      <c r="R1179" s="1" t="s">
        <v>29</v>
      </c>
      <c r="S1179" t="b">
        <v>0</v>
      </c>
    </row>
    <row r="1180" spans="1:19" x14ac:dyDescent="0.3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s="2">
        <v>44869</v>
      </c>
      <c r="G1180" s="1" t="s">
        <v>21</v>
      </c>
      <c r="H1180" s="1" t="s">
        <v>22</v>
      </c>
      <c r="I1180" s="1" t="s">
        <v>714</v>
      </c>
      <c r="J1180" s="1" t="s">
        <v>54</v>
      </c>
      <c r="K1180" s="1" t="s">
        <v>109</v>
      </c>
      <c r="L1180">
        <v>1</v>
      </c>
      <c r="M1180" s="1" t="s">
        <v>26</v>
      </c>
      <c r="N1180">
        <v>721</v>
      </c>
      <c r="O1180" s="1" t="s">
        <v>35</v>
      </c>
      <c r="P1180" s="1" t="s">
        <v>36</v>
      </c>
      <c r="Q1180">
        <v>122001</v>
      </c>
      <c r="R1180" s="1" t="s">
        <v>29</v>
      </c>
      <c r="S1180" t="b">
        <v>0</v>
      </c>
    </row>
    <row r="1181" spans="1:19" x14ac:dyDescent="0.3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s="2">
        <v>44869</v>
      </c>
      <c r="G1181" s="1" t="s">
        <v>21</v>
      </c>
      <c r="H1181" s="1" t="s">
        <v>52</v>
      </c>
      <c r="I1181" s="1" t="s">
        <v>2456</v>
      </c>
      <c r="J1181" s="1" t="s">
        <v>24</v>
      </c>
      <c r="K1181" s="1" t="s">
        <v>45</v>
      </c>
      <c r="L1181">
        <v>1</v>
      </c>
      <c r="M1181" s="1" t="s">
        <v>26</v>
      </c>
      <c r="N1181">
        <v>379</v>
      </c>
      <c r="O1181" s="1" t="s">
        <v>2457</v>
      </c>
      <c r="P1181" s="1" t="s">
        <v>2366</v>
      </c>
      <c r="Q1181">
        <v>793018</v>
      </c>
      <c r="R1181" s="1" t="s">
        <v>29</v>
      </c>
      <c r="S1181" t="b">
        <v>0</v>
      </c>
    </row>
    <row r="1182" spans="1:19" x14ac:dyDescent="0.3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s="2">
        <v>44869</v>
      </c>
      <c r="G1182" s="1" t="s">
        <v>21</v>
      </c>
      <c r="H1182" s="1" t="s">
        <v>43</v>
      </c>
      <c r="I1182" s="1" t="s">
        <v>2459</v>
      </c>
      <c r="J1182" s="1" t="s">
        <v>33</v>
      </c>
      <c r="K1182" s="1" t="s">
        <v>25</v>
      </c>
      <c r="L1182">
        <v>1</v>
      </c>
      <c r="M1182" s="1" t="s">
        <v>26</v>
      </c>
      <c r="N1182">
        <v>1099</v>
      </c>
      <c r="O1182" s="1" t="s">
        <v>495</v>
      </c>
      <c r="P1182" s="1" t="s">
        <v>111</v>
      </c>
      <c r="Q1182">
        <v>208020</v>
      </c>
      <c r="R1182" s="1" t="s">
        <v>29</v>
      </c>
      <c r="S1182" t="b">
        <v>0</v>
      </c>
    </row>
    <row r="1183" spans="1:19" x14ac:dyDescent="0.3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s="2">
        <v>44869</v>
      </c>
      <c r="G1183" s="1" t="s">
        <v>21</v>
      </c>
      <c r="H1183" s="1" t="s">
        <v>43</v>
      </c>
      <c r="I1183" s="1" t="s">
        <v>119</v>
      </c>
      <c r="J1183" s="1" t="s">
        <v>33</v>
      </c>
      <c r="K1183" s="1" t="s">
        <v>98</v>
      </c>
      <c r="L1183">
        <v>1</v>
      </c>
      <c r="M1183" s="1" t="s">
        <v>26</v>
      </c>
      <c r="N1183">
        <v>788</v>
      </c>
      <c r="O1183" s="1" t="s">
        <v>495</v>
      </c>
      <c r="P1183" s="1" t="s">
        <v>111</v>
      </c>
      <c r="Q1183">
        <v>208014</v>
      </c>
      <c r="R1183" s="1" t="s">
        <v>29</v>
      </c>
      <c r="S1183" t="b">
        <v>0</v>
      </c>
    </row>
    <row r="1184" spans="1:19" x14ac:dyDescent="0.3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s="2">
        <v>44869</v>
      </c>
      <c r="G1184" s="1" t="s">
        <v>113</v>
      </c>
      <c r="H1184" s="1" t="s">
        <v>43</v>
      </c>
      <c r="I1184" s="1" t="s">
        <v>750</v>
      </c>
      <c r="J1184" s="1" t="s">
        <v>54</v>
      </c>
      <c r="K1184" s="1" t="s">
        <v>66</v>
      </c>
      <c r="L1184">
        <v>1</v>
      </c>
      <c r="M1184" s="1" t="s">
        <v>26</v>
      </c>
      <c r="N1184">
        <v>725</v>
      </c>
      <c r="O1184" s="1" t="s">
        <v>1614</v>
      </c>
      <c r="P1184" s="1" t="s">
        <v>86</v>
      </c>
      <c r="Q1184">
        <v>505209</v>
      </c>
      <c r="R1184" s="1" t="s">
        <v>29</v>
      </c>
      <c r="S1184" t="b">
        <v>0</v>
      </c>
    </row>
    <row r="1185" spans="1:19" x14ac:dyDescent="0.3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s="2">
        <v>44869</v>
      </c>
      <c r="G1185" s="1" t="s">
        <v>21</v>
      </c>
      <c r="H1185" s="1" t="s">
        <v>22</v>
      </c>
      <c r="I1185" s="1" t="s">
        <v>2463</v>
      </c>
      <c r="J1185" s="1" t="s">
        <v>24</v>
      </c>
      <c r="K1185" s="1" t="s">
        <v>98</v>
      </c>
      <c r="L1185">
        <v>1</v>
      </c>
      <c r="M1185" s="1" t="s">
        <v>26</v>
      </c>
      <c r="N1185">
        <v>487</v>
      </c>
      <c r="O1185" s="1" t="s">
        <v>2464</v>
      </c>
      <c r="P1185" s="1" t="s">
        <v>56</v>
      </c>
      <c r="Q1185">
        <v>431515</v>
      </c>
      <c r="R1185" s="1" t="s">
        <v>29</v>
      </c>
      <c r="S1185" t="b">
        <v>0</v>
      </c>
    </row>
    <row r="1186" spans="1:19" x14ac:dyDescent="0.3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s="2">
        <v>44869</v>
      </c>
      <c r="G1186" s="1" t="s">
        <v>21</v>
      </c>
      <c r="H1186" s="1" t="s">
        <v>57</v>
      </c>
      <c r="I1186" s="1" t="s">
        <v>396</v>
      </c>
      <c r="J1186" s="1" t="s">
        <v>33</v>
      </c>
      <c r="K1186" s="1" t="s">
        <v>34</v>
      </c>
      <c r="L1186">
        <v>1</v>
      </c>
      <c r="M1186" s="1" t="s">
        <v>26</v>
      </c>
      <c r="N1186">
        <v>698</v>
      </c>
      <c r="O1186" s="1" t="s">
        <v>1334</v>
      </c>
      <c r="P1186" s="1" t="s">
        <v>60</v>
      </c>
      <c r="Q1186">
        <v>575002</v>
      </c>
      <c r="R1186" s="1" t="s">
        <v>29</v>
      </c>
      <c r="S1186" t="b">
        <v>0</v>
      </c>
    </row>
    <row r="1187" spans="1:19" x14ac:dyDescent="0.3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s="2">
        <v>44869</v>
      </c>
      <c r="G1187" s="1" t="s">
        <v>21</v>
      </c>
      <c r="H1187" s="1" t="s">
        <v>43</v>
      </c>
      <c r="I1187" s="1" t="s">
        <v>2467</v>
      </c>
      <c r="J1187" s="1" t="s">
        <v>33</v>
      </c>
      <c r="K1187" s="1" t="s">
        <v>45</v>
      </c>
      <c r="L1187">
        <v>1</v>
      </c>
      <c r="M1187" s="1" t="s">
        <v>26</v>
      </c>
      <c r="N1187">
        <v>885</v>
      </c>
      <c r="O1187" s="1" t="s">
        <v>2468</v>
      </c>
      <c r="P1187" s="1" t="s">
        <v>60</v>
      </c>
      <c r="Q1187">
        <v>577601</v>
      </c>
      <c r="R1187" s="1" t="s">
        <v>29</v>
      </c>
      <c r="S1187" t="b">
        <v>0</v>
      </c>
    </row>
    <row r="1188" spans="1:19" x14ac:dyDescent="0.3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s="2">
        <v>44869</v>
      </c>
      <c r="G1188" s="1" t="s">
        <v>21</v>
      </c>
      <c r="H1188" s="1" t="s">
        <v>43</v>
      </c>
      <c r="I1188" s="1" t="s">
        <v>506</v>
      </c>
      <c r="J1188" s="1" t="s">
        <v>33</v>
      </c>
      <c r="K1188" s="1" t="s">
        <v>34</v>
      </c>
      <c r="L1188">
        <v>1</v>
      </c>
      <c r="M1188" s="1" t="s">
        <v>26</v>
      </c>
      <c r="N1188">
        <v>636</v>
      </c>
      <c r="O1188" s="1" t="s">
        <v>2470</v>
      </c>
      <c r="P1188" s="1" t="s">
        <v>47</v>
      </c>
      <c r="Q1188">
        <v>641604</v>
      </c>
      <c r="R1188" s="1" t="s">
        <v>29</v>
      </c>
      <c r="S1188" t="b">
        <v>0</v>
      </c>
    </row>
    <row r="1189" spans="1:19" x14ac:dyDescent="0.3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s="2">
        <v>44869</v>
      </c>
      <c r="G1189" s="1" t="s">
        <v>21</v>
      </c>
      <c r="H1189" s="1" t="s">
        <v>22</v>
      </c>
      <c r="I1189" s="1" t="s">
        <v>267</v>
      </c>
      <c r="J1189" s="1" t="s">
        <v>24</v>
      </c>
      <c r="K1189" s="1" t="s">
        <v>66</v>
      </c>
      <c r="L1189">
        <v>1</v>
      </c>
      <c r="M1189" s="1" t="s">
        <v>26</v>
      </c>
      <c r="N1189">
        <v>481</v>
      </c>
      <c r="O1189" s="1" t="s">
        <v>135</v>
      </c>
      <c r="P1189" s="1" t="s">
        <v>47</v>
      </c>
      <c r="Q1189">
        <v>600077</v>
      </c>
      <c r="R1189" s="1" t="s">
        <v>29</v>
      </c>
      <c r="S1189" t="b">
        <v>0</v>
      </c>
    </row>
    <row r="1190" spans="1:19" x14ac:dyDescent="0.3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s="2">
        <v>44869</v>
      </c>
      <c r="G1190" s="1" t="s">
        <v>21</v>
      </c>
      <c r="H1190" s="1" t="s">
        <v>43</v>
      </c>
      <c r="I1190" s="1" t="s">
        <v>114</v>
      </c>
      <c r="J1190" s="1" t="s">
        <v>54</v>
      </c>
      <c r="K1190" s="1" t="s">
        <v>25</v>
      </c>
      <c r="L1190">
        <v>1</v>
      </c>
      <c r="M1190" s="1" t="s">
        <v>26</v>
      </c>
      <c r="N1190">
        <v>1091</v>
      </c>
      <c r="O1190" s="1" t="s">
        <v>79</v>
      </c>
      <c r="P1190" s="1" t="s">
        <v>80</v>
      </c>
      <c r="Q1190">
        <v>781008</v>
      </c>
      <c r="R1190" s="1" t="s">
        <v>29</v>
      </c>
      <c r="S1190" t="b">
        <v>0</v>
      </c>
    </row>
    <row r="1191" spans="1:19" x14ac:dyDescent="0.3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s="2">
        <v>44869</v>
      </c>
      <c r="G1191" s="1" t="s">
        <v>21</v>
      </c>
      <c r="H1191" s="1" t="s">
        <v>43</v>
      </c>
      <c r="I1191" s="1" t="s">
        <v>1389</v>
      </c>
      <c r="J1191" s="1" t="s">
        <v>24</v>
      </c>
      <c r="K1191" s="1" t="s">
        <v>45</v>
      </c>
      <c r="L1191">
        <v>1</v>
      </c>
      <c r="M1191" s="1" t="s">
        <v>26</v>
      </c>
      <c r="N1191">
        <v>435</v>
      </c>
      <c r="O1191" s="1" t="s">
        <v>257</v>
      </c>
      <c r="P1191" s="1" t="s">
        <v>56</v>
      </c>
      <c r="Q1191">
        <v>400705</v>
      </c>
      <c r="R1191" s="1" t="s">
        <v>29</v>
      </c>
      <c r="S1191" t="b">
        <v>0</v>
      </c>
    </row>
    <row r="1192" spans="1:19" x14ac:dyDescent="0.3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s="2">
        <v>44869</v>
      </c>
      <c r="G1192" s="1" t="s">
        <v>21</v>
      </c>
      <c r="H1192" s="1" t="s">
        <v>43</v>
      </c>
      <c r="I1192" s="1" t="s">
        <v>264</v>
      </c>
      <c r="J1192" s="1" t="s">
        <v>33</v>
      </c>
      <c r="K1192" s="1" t="s">
        <v>98</v>
      </c>
      <c r="L1192">
        <v>1</v>
      </c>
      <c r="M1192" s="1" t="s">
        <v>26</v>
      </c>
      <c r="N1192">
        <v>791</v>
      </c>
      <c r="O1192" s="1" t="s">
        <v>254</v>
      </c>
      <c r="P1192" s="1" t="s">
        <v>60</v>
      </c>
      <c r="Q1192">
        <v>560010</v>
      </c>
      <c r="R1192" s="1" t="s">
        <v>29</v>
      </c>
      <c r="S1192" t="b">
        <v>0</v>
      </c>
    </row>
    <row r="1193" spans="1:19" x14ac:dyDescent="0.3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s="2">
        <v>44869</v>
      </c>
      <c r="G1193" s="1" t="s">
        <v>21</v>
      </c>
      <c r="H1193" s="1" t="s">
        <v>22</v>
      </c>
      <c r="I1193" s="1" t="s">
        <v>1496</v>
      </c>
      <c r="J1193" s="1" t="s">
        <v>24</v>
      </c>
      <c r="K1193" s="1" t="s">
        <v>66</v>
      </c>
      <c r="L1193">
        <v>1</v>
      </c>
      <c r="M1193" s="1" t="s">
        <v>26</v>
      </c>
      <c r="N1193">
        <v>523</v>
      </c>
      <c r="O1193" s="1" t="s">
        <v>135</v>
      </c>
      <c r="P1193" s="1" t="s">
        <v>47</v>
      </c>
      <c r="Q1193">
        <v>600040</v>
      </c>
      <c r="R1193" s="1" t="s">
        <v>29</v>
      </c>
      <c r="S1193" t="b">
        <v>0</v>
      </c>
    </row>
    <row r="1194" spans="1:19" x14ac:dyDescent="0.3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s="2">
        <v>44869</v>
      </c>
      <c r="G1194" s="1" t="s">
        <v>21</v>
      </c>
      <c r="H1194" s="1" t="s">
        <v>43</v>
      </c>
      <c r="I1194" s="1" t="s">
        <v>2477</v>
      </c>
      <c r="J1194" s="1" t="s">
        <v>33</v>
      </c>
      <c r="K1194" s="1" t="s">
        <v>39</v>
      </c>
      <c r="L1194">
        <v>1</v>
      </c>
      <c r="M1194" s="1" t="s">
        <v>26</v>
      </c>
      <c r="N1194">
        <v>1238</v>
      </c>
      <c r="O1194" s="1" t="s">
        <v>2478</v>
      </c>
      <c r="P1194" s="1" t="s">
        <v>47</v>
      </c>
      <c r="Q1194">
        <v>636004</v>
      </c>
      <c r="R1194" s="1" t="s">
        <v>29</v>
      </c>
      <c r="S1194" t="b">
        <v>0</v>
      </c>
    </row>
    <row r="1195" spans="1:19" x14ac:dyDescent="0.3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s="2">
        <v>44869</v>
      </c>
      <c r="G1195" s="1" t="s">
        <v>21</v>
      </c>
      <c r="H1195" s="1" t="s">
        <v>43</v>
      </c>
      <c r="I1195" s="1" t="s">
        <v>2480</v>
      </c>
      <c r="J1195" s="1" t="s">
        <v>54</v>
      </c>
      <c r="K1195" s="1" t="s">
        <v>25</v>
      </c>
      <c r="L1195">
        <v>1</v>
      </c>
      <c r="M1195" s="1" t="s">
        <v>26</v>
      </c>
      <c r="N1195">
        <v>859</v>
      </c>
      <c r="O1195" s="1" t="s">
        <v>135</v>
      </c>
      <c r="P1195" s="1" t="s">
        <v>47</v>
      </c>
      <c r="Q1195">
        <v>600028</v>
      </c>
      <c r="R1195" s="1" t="s">
        <v>29</v>
      </c>
      <c r="S1195" t="b">
        <v>0</v>
      </c>
    </row>
    <row r="1196" spans="1:19" x14ac:dyDescent="0.3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s="2">
        <v>44869</v>
      </c>
      <c r="G1196" s="1" t="s">
        <v>21</v>
      </c>
      <c r="H1196" s="1" t="s">
        <v>52</v>
      </c>
      <c r="I1196" s="1" t="s">
        <v>2482</v>
      </c>
      <c r="J1196" s="1" t="s">
        <v>33</v>
      </c>
      <c r="K1196" s="1" t="s">
        <v>45</v>
      </c>
      <c r="L1196">
        <v>1</v>
      </c>
      <c r="M1196" s="1" t="s">
        <v>26</v>
      </c>
      <c r="N1196">
        <v>832</v>
      </c>
      <c r="O1196" s="1" t="s">
        <v>59</v>
      </c>
      <c r="P1196" s="1" t="s">
        <v>60</v>
      </c>
      <c r="Q1196">
        <v>560064</v>
      </c>
      <c r="R1196" s="1" t="s">
        <v>29</v>
      </c>
      <c r="S1196" t="b">
        <v>0</v>
      </c>
    </row>
    <row r="1197" spans="1:19" x14ac:dyDescent="0.3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s="2">
        <v>44869</v>
      </c>
      <c r="G1197" s="1" t="s">
        <v>286</v>
      </c>
      <c r="H1197" s="1" t="s">
        <v>57</v>
      </c>
      <c r="I1197" s="1" t="s">
        <v>1371</v>
      </c>
      <c r="J1197" s="1" t="s">
        <v>54</v>
      </c>
      <c r="K1197" s="1" t="s">
        <v>34</v>
      </c>
      <c r="L1197">
        <v>1</v>
      </c>
      <c r="M1197" s="1" t="s">
        <v>26</v>
      </c>
      <c r="N1197">
        <v>743</v>
      </c>
      <c r="O1197" s="1" t="s">
        <v>59</v>
      </c>
      <c r="P1197" s="1" t="s">
        <v>60</v>
      </c>
      <c r="Q1197">
        <v>560078</v>
      </c>
      <c r="R1197" s="1" t="s">
        <v>29</v>
      </c>
      <c r="S1197" t="b">
        <v>0</v>
      </c>
    </row>
    <row r="1198" spans="1:19" x14ac:dyDescent="0.3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s="2">
        <v>44869</v>
      </c>
      <c r="G1198" s="1" t="s">
        <v>286</v>
      </c>
      <c r="H1198" s="1" t="s">
        <v>43</v>
      </c>
      <c r="I1198" s="1" t="s">
        <v>1521</v>
      </c>
      <c r="J1198" s="1" t="s">
        <v>24</v>
      </c>
      <c r="K1198" s="1" t="s">
        <v>34</v>
      </c>
      <c r="L1198">
        <v>1</v>
      </c>
      <c r="M1198" s="1" t="s">
        <v>26</v>
      </c>
      <c r="N1198">
        <v>376</v>
      </c>
      <c r="O1198" s="1" t="s">
        <v>433</v>
      </c>
      <c r="P1198" s="1" t="s">
        <v>56</v>
      </c>
      <c r="Q1198">
        <v>412105</v>
      </c>
      <c r="R1198" s="1" t="s">
        <v>29</v>
      </c>
      <c r="S1198" t="b">
        <v>0</v>
      </c>
    </row>
    <row r="1199" spans="1:19" x14ac:dyDescent="0.3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s="2">
        <v>44869</v>
      </c>
      <c r="G1199" s="1" t="s">
        <v>21</v>
      </c>
      <c r="H1199" s="1" t="s">
        <v>43</v>
      </c>
      <c r="I1199" s="1" t="s">
        <v>2486</v>
      </c>
      <c r="J1199" s="1" t="s">
        <v>75</v>
      </c>
      <c r="K1199" s="1" t="s">
        <v>109</v>
      </c>
      <c r="L1199">
        <v>1</v>
      </c>
      <c r="M1199" s="1" t="s">
        <v>26</v>
      </c>
      <c r="N1199">
        <v>599</v>
      </c>
      <c r="O1199" s="1" t="s">
        <v>35</v>
      </c>
      <c r="P1199" s="1" t="s">
        <v>36</v>
      </c>
      <c r="Q1199">
        <v>122005</v>
      </c>
      <c r="R1199" s="1" t="s">
        <v>29</v>
      </c>
      <c r="S1199" t="b">
        <v>0</v>
      </c>
    </row>
    <row r="1200" spans="1:19" x14ac:dyDescent="0.3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s="2">
        <v>44869</v>
      </c>
      <c r="G1200" s="1" t="s">
        <v>113</v>
      </c>
      <c r="H1200" s="1" t="s">
        <v>43</v>
      </c>
      <c r="I1200" s="1" t="s">
        <v>2488</v>
      </c>
      <c r="J1200" s="1" t="s">
        <v>54</v>
      </c>
      <c r="K1200" s="1" t="s">
        <v>34</v>
      </c>
      <c r="L1200">
        <v>1</v>
      </c>
      <c r="M1200" s="1" t="s">
        <v>26</v>
      </c>
      <c r="N1200">
        <v>735</v>
      </c>
      <c r="O1200" s="1" t="s">
        <v>226</v>
      </c>
      <c r="P1200" s="1" t="s">
        <v>60</v>
      </c>
      <c r="Q1200">
        <v>560072</v>
      </c>
      <c r="R1200" s="1" t="s">
        <v>29</v>
      </c>
      <c r="S1200" t="b">
        <v>0</v>
      </c>
    </row>
    <row r="1201" spans="1:19" x14ac:dyDescent="0.3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s="2">
        <v>44869</v>
      </c>
      <c r="G1201" s="1" t="s">
        <v>21</v>
      </c>
      <c r="H1201" s="1" t="s">
        <v>22</v>
      </c>
      <c r="I1201" s="1" t="s">
        <v>895</v>
      </c>
      <c r="J1201" s="1" t="s">
        <v>24</v>
      </c>
      <c r="K1201" s="1" t="s">
        <v>39</v>
      </c>
      <c r="L1201">
        <v>1</v>
      </c>
      <c r="M1201" s="1" t="s">
        <v>26</v>
      </c>
      <c r="N1201">
        <v>399</v>
      </c>
      <c r="O1201" s="1" t="s">
        <v>433</v>
      </c>
      <c r="P1201" s="1" t="s">
        <v>56</v>
      </c>
      <c r="Q1201">
        <v>411033</v>
      </c>
      <c r="R1201" s="1" t="s">
        <v>29</v>
      </c>
      <c r="S1201" t="b">
        <v>0</v>
      </c>
    </row>
    <row r="1202" spans="1:19" x14ac:dyDescent="0.3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s="2">
        <v>44869</v>
      </c>
      <c r="G1202" s="1" t="s">
        <v>21</v>
      </c>
      <c r="H1202" s="1" t="s">
        <v>57</v>
      </c>
      <c r="I1202" s="1" t="s">
        <v>2491</v>
      </c>
      <c r="J1202" s="1" t="s">
        <v>24</v>
      </c>
      <c r="K1202" s="1" t="s">
        <v>25</v>
      </c>
      <c r="L1202">
        <v>1</v>
      </c>
      <c r="M1202" s="1" t="s">
        <v>26</v>
      </c>
      <c r="N1202">
        <v>517</v>
      </c>
      <c r="O1202" s="1" t="s">
        <v>433</v>
      </c>
      <c r="P1202" s="1" t="s">
        <v>56</v>
      </c>
      <c r="Q1202">
        <v>411033</v>
      </c>
      <c r="R1202" s="1" t="s">
        <v>29</v>
      </c>
      <c r="S1202" t="b">
        <v>0</v>
      </c>
    </row>
    <row r="1203" spans="1:19" x14ac:dyDescent="0.3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s="2">
        <v>44869</v>
      </c>
      <c r="G1203" s="1" t="s">
        <v>21</v>
      </c>
      <c r="H1203" s="1" t="s">
        <v>43</v>
      </c>
      <c r="I1203" s="1" t="s">
        <v>168</v>
      </c>
      <c r="J1203" s="1" t="s">
        <v>75</v>
      </c>
      <c r="K1203" s="1" t="s">
        <v>39</v>
      </c>
      <c r="L1203">
        <v>1</v>
      </c>
      <c r="M1203" s="1" t="s">
        <v>26</v>
      </c>
      <c r="N1203">
        <v>563</v>
      </c>
      <c r="O1203" s="1" t="s">
        <v>169</v>
      </c>
      <c r="P1203" s="1" t="s">
        <v>56</v>
      </c>
      <c r="Q1203">
        <v>411020</v>
      </c>
      <c r="R1203" s="1" t="s">
        <v>29</v>
      </c>
      <c r="S1203" t="b">
        <v>0</v>
      </c>
    </row>
    <row r="1204" spans="1:19" x14ac:dyDescent="0.3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s="2">
        <v>44869</v>
      </c>
      <c r="G1204" s="1" t="s">
        <v>21</v>
      </c>
      <c r="H1204" s="1" t="s">
        <v>22</v>
      </c>
      <c r="I1204" s="1" t="s">
        <v>2493</v>
      </c>
      <c r="J1204" s="1" t="s">
        <v>54</v>
      </c>
      <c r="K1204" s="1" t="s">
        <v>25</v>
      </c>
      <c r="L1204">
        <v>1</v>
      </c>
      <c r="M1204" s="1" t="s">
        <v>26</v>
      </c>
      <c r="N1204">
        <v>885</v>
      </c>
      <c r="O1204" s="1" t="s">
        <v>915</v>
      </c>
      <c r="P1204" s="1" t="s">
        <v>56</v>
      </c>
      <c r="Q1204">
        <v>411038</v>
      </c>
      <c r="R1204" s="1" t="s">
        <v>29</v>
      </c>
      <c r="S1204" t="b">
        <v>0</v>
      </c>
    </row>
    <row r="1205" spans="1:19" x14ac:dyDescent="0.3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s="2">
        <v>44869</v>
      </c>
      <c r="G1205" s="1" t="s">
        <v>21</v>
      </c>
      <c r="H1205" s="1" t="s">
        <v>22</v>
      </c>
      <c r="I1205" s="1" t="s">
        <v>681</v>
      </c>
      <c r="J1205" s="1" t="s">
        <v>33</v>
      </c>
      <c r="K1205" s="1" t="s">
        <v>34</v>
      </c>
      <c r="L1205">
        <v>1</v>
      </c>
      <c r="M1205" s="1" t="s">
        <v>26</v>
      </c>
      <c r="N1205">
        <v>633</v>
      </c>
      <c r="O1205" s="1" t="s">
        <v>295</v>
      </c>
      <c r="P1205" s="1" t="s">
        <v>238</v>
      </c>
      <c r="Q1205">
        <v>834002</v>
      </c>
      <c r="R1205" s="1" t="s">
        <v>29</v>
      </c>
      <c r="S1205" t="b">
        <v>0</v>
      </c>
    </row>
    <row r="1206" spans="1:19" x14ac:dyDescent="0.3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s="2">
        <v>44869</v>
      </c>
      <c r="G1206" s="1" t="s">
        <v>21</v>
      </c>
      <c r="H1206" s="1" t="s">
        <v>43</v>
      </c>
      <c r="I1206" s="1" t="s">
        <v>1559</v>
      </c>
      <c r="J1206" s="1" t="s">
        <v>54</v>
      </c>
      <c r="K1206" s="1" t="s">
        <v>109</v>
      </c>
      <c r="L1206">
        <v>1</v>
      </c>
      <c r="M1206" s="1" t="s">
        <v>26</v>
      </c>
      <c r="N1206">
        <v>721</v>
      </c>
      <c r="O1206" s="1" t="s">
        <v>106</v>
      </c>
      <c r="P1206" s="1" t="s">
        <v>28</v>
      </c>
      <c r="Q1206">
        <v>143006</v>
      </c>
      <c r="R1206" s="1" t="s">
        <v>29</v>
      </c>
      <c r="S1206" t="b">
        <v>0</v>
      </c>
    </row>
    <row r="1207" spans="1:19" x14ac:dyDescent="0.3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s="2">
        <v>44869</v>
      </c>
      <c r="G1207" s="1" t="s">
        <v>21</v>
      </c>
      <c r="H1207" s="1" t="s">
        <v>43</v>
      </c>
      <c r="I1207" s="1" t="s">
        <v>2495</v>
      </c>
      <c r="J1207" s="1" t="s">
        <v>33</v>
      </c>
      <c r="K1207" s="1" t="s">
        <v>66</v>
      </c>
      <c r="L1207">
        <v>1</v>
      </c>
      <c r="M1207" s="1" t="s">
        <v>26</v>
      </c>
      <c r="N1207">
        <v>1695</v>
      </c>
      <c r="O1207" s="1" t="s">
        <v>753</v>
      </c>
      <c r="P1207" s="1" t="s">
        <v>95</v>
      </c>
      <c r="Q1207">
        <v>751003</v>
      </c>
      <c r="R1207" s="1" t="s">
        <v>29</v>
      </c>
      <c r="S1207" t="b">
        <v>0</v>
      </c>
    </row>
    <row r="1208" spans="1:19" x14ac:dyDescent="0.3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s="2">
        <v>44869</v>
      </c>
      <c r="G1208" s="1" t="s">
        <v>21</v>
      </c>
      <c r="H1208" s="1" t="s">
        <v>43</v>
      </c>
      <c r="I1208" s="1" t="s">
        <v>1312</v>
      </c>
      <c r="J1208" s="1" t="s">
        <v>24</v>
      </c>
      <c r="K1208" s="1" t="s">
        <v>98</v>
      </c>
      <c r="L1208">
        <v>1</v>
      </c>
      <c r="M1208" s="1" t="s">
        <v>26</v>
      </c>
      <c r="N1208">
        <v>399</v>
      </c>
      <c r="O1208" s="1" t="s">
        <v>2497</v>
      </c>
      <c r="P1208" s="1" t="s">
        <v>73</v>
      </c>
      <c r="Q1208">
        <v>673620</v>
      </c>
      <c r="R1208" s="1" t="s">
        <v>29</v>
      </c>
      <c r="S1208" t="b">
        <v>0</v>
      </c>
    </row>
    <row r="1209" spans="1:19" x14ac:dyDescent="0.3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s="2">
        <v>44869</v>
      </c>
      <c r="G1209" s="1" t="s">
        <v>21</v>
      </c>
      <c r="H1209" s="1" t="s">
        <v>52</v>
      </c>
      <c r="I1209" s="1" t="s">
        <v>748</v>
      </c>
      <c r="J1209" s="1" t="s">
        <v>33</v>
      </c>
      <c r="K1209" s="1" t="s">
        <v>109</v>
      </c>
      <c r="L1209">
        <v>1</v>
      </c>
      <c r="M1209" s="1" t="s">
        <v>26</v>
      </c>
      <c r="N1209">
        <v>635</v>
      </c>
      <c r="O1209" s="1" t="s">
        <v>135</v>
      </c>
      <c r="P1209" s="1" t="s">
        <v>47</v>
      </c>
      <c r="Q1209">
        <v>600039</v>
      </c>
      <c r="R1209" s="1" t="s">
        <v>29</v>
      </c>
      <c r="S1209" t="b">
        <v>0</v>
      </c>
    </row>
    <row r="1210" spans="1:19" x14ac:dyDescent="0.3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s="2">
        <v>44869</v>
      </c>
      <c r="G1210" s="1" t="s">
        <v>21</v>
      </c>
      <c r="H1210" s="1" t="s">
        <v>43</v>
      </c>
      <c r="I1210" s="1" t="s">
        <v>2500</v>
      </c>
      <c r="J1210" s="1" t="s">
        <v>24</v>
      </c>
      <c r="K1210" s="1" t="s">
        <v>34</v>
      </c>
      <c r="L1210">
        <v>1</v>
      </c>
      <c r="M1210" s="1" t="s">
        <v>26</v>
      </c>
      <c r="N1210">
        <v>379</v>
      </c>
      <c r="O1210" s="1" t="s">
        <v>2501</v>
      </c>
      <c r="P1210" s="1" t="s">
        <v>111</v>
      </c>
      <c r="Q1210">
        <v>244901</v>
      </c>
      <c r="R1210" s="1" t="s">
        <v>29</v>
      </c>
      <c r="S1210" t="b">
        <v>0</v>
      </c>
    </row>
    <row r="1211" spans="1:19" x14ac:dyDescent="0.3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s="2">
        <v>44869</v>
      </c>
      <c r="G1211" s="1" t="s">
        <v>113</v>
      </c>
      <c r="H1211" s="1" t="s">
        <v>52</v>
      </c>
      <c r="I1211" s="1" t="s">
        <v>528</v>
      </c>
      <c r="J1211" s="1" t="s">
        <v>54</v>
      </c>
      <c r="K1211" s="1" t="s">
        <v>109</v>
      </c>
      <c r="L1211">
        <v>1</v>
      </c>
      <c r="M1211" s="1" t="s">
        <v>26</v>
      </c>
      <c r="N1211">
        <v>735</v>
      </c>
      <c r="O1211" s="1" t="s">
        <v>169</v>
      </c>
      <c r="P1211" s="1" t="s">
        <v>56</v>
      </c>
      <c r="Q1211">
        <v>411028</v>
      </c>
      <c r="R1211" s="1" t="s">
        <v>29</v>
      </c>
      <c r="S1211" t="b">
        <v>0</v>
      </c>
    </row>
    <row r="1212" spans="1:19" x14ac:dyDescent="0.3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s="2">
        <v>44869</v>
      </c>
      <c r="G1212" s="1" t="s">
        <v>21</v>
      </c>
      <c r="H1212" s="1" t="s">
        <v>43</v>
      </c>
      <c r="I1212" s="1" t="s">
        <v>2504</v>
      </c>
      <c r="J1212" s="1" t="s">
        <v>33</v>
      </c>
      <c r="K1212" s="1" t="s">
        <v>98</v>
      </c>
      <c r="L1212">
        <v>1</v>
      </c>
      <c r="M1212" s="1" t="s">
        <v>26</v>
      </c>
      <c r="N1212">
        <v>694</v>
      </c>
      <c r="O1212" s="1" t="s">
        <v>2505</v>
      </c>
      <c r="P1212" s="1" t="s">
        <v>126</v>
      </c>
      <c r="Q1212">
        <v>485001</v>
      </c>
      <c r="R1212" s="1" t="s">
        <v>29</v>
      </c>
      <c r="S1212" t="b">
        <v>0</v>
      </c>
    </row>
    <row r="1213" spans="1:19" x14ac:dyDescent="0.3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s="2">
        <v>44869</v>
      </c>
      <c r="G1213" s="1" t="s">
        <v>21</v>
      </c>
      <c r="H1213" s="1" t="s">
        <v>52</v>
      </c>
      <c r="I1213" s="1" t="s">
        <v>1999</v>
      </c>
      <c r="J1213" s="1" t="s">
        <v>24</v>
      </c>
      <c r="K1213" s="1" t="s">
        <v>34</v>
      </c>
      <c r="L1213">
        <v>1</v>
      </c>
      <c r="M1213" s="1" t="s">
        <v>26</v>
      </c>
      <c r="N1213">
        <v>495</v>
      </c>
      <c r="O1213" s="1" t="s">
        <v>85</v>
      </c>
      <c r="P1213" s="1" t="s">
        <v>86</v>
      </c>
      <c r="Q1213">
        <v>500089</v>
      </c>
      <c r="R1213" s="1" t="s">
        <v>29</v>
      </c>
      <c r="S1213" t="b">
        <v>0</v>
      </c>
    </row>
    <row r="1214" spans="1:19" x14ac:dyDescent="0.3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s="2">
        <v>44869</v>
      </c>
      <c r="G1214" s="1" t="s">
        <v>21</v>
      </c>
      <c r="H1214" s="1" t="s">
        <v>52</v>
      </c>
      <c r="I1214" s="1" t="s">
        <v>199</v>
      </c>
      <c r="J1214" s="1" t="s">
        <v>33</v>
      </c>
      <c r="K1214" s="1" t="s">
        <v>98</v>
      </c>
      <c r="L1214">
        <v>1</v>
      </c>
      <c r="M1214" s="1" t="s">
        <v>26</v>
      </c>
      <c r="N1214">
        <v>788</v>
      </c>
      <c r="O1214" s="1" t="s">
        <v>2508</v>
      </c>
      <c r="P1214" s="1" t="s">
        <v>73</v>
      </c>
      <c r="Q1214">
        <v>689581</v>
      </c>
      <c r="R1214" s="1" t="s">
        <v>29</v>
      </c>
      <c r="S1214" t="b">
        <v>0</v>
      </c>
    </row>
    <row r="1215" spans="1:19" x14ac:dyDescent="0.3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s="2">
        <v>44869</v>
      </c>
      <c r="G1215" s="1" t="s">
        <v>21</v>
      </c>
      <c r="H1215" s="1" t="s">
        <v>52</v>
      </c>
      <c r="I1215" s="1" t="s">
        <v>2404</v>
      </c>
      <c r="J1215" s="1" t="s">
        <v>33</v>
      </c>
      <c r="K1215" s="1" t="s">
        <v>45</v>
      </c>
      <c r="L1215">
        <v>1</v>
      </c>
      <c r="M1215" s="1" t="s">
        <v>26</v>
      </c>
      <c r="N1215">
        <v>702</v>
      </c>
      <c r="O1215" s="1" t="s">
        <v>40</v>
      </c>
      <c r="P1215" s="1" t="s">
        <v>41</v>
      </c>
      <c r="Q1215">
        <v>700084</v>
      </c>
      <c r="R1215" s="1" t="s">
        <v>29</v>
      </c>
      <c r="S1215" t="b">
        <v>0</v>
      </c>
    </row>
    <row r="1216" spans="1:19" x14ac:dyDescent="0.3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s="2">
        <v>44869</v>
      </c>
      <c r="G1216" s="1" t="s">
        <v>21</v>
      </c>
      <c r="H1216" s="1" t="s">
        <v>22</v>
      </c>
      <c r="I1216" s="1" t="s">
        <v>811</v>
      </c>
      <c r="J1216" s="1" t="s">
        <v>24</v>
      </c>
      <c r="K1216" s="1" t="s">
        <v>34</v>
      </c>
      <c r="L1216">
        <v>1</v>
      </c>
      <c r="M1216" s="1" t="s">
        <v>26</v>
      </c>
      <c r="N1216">
        <v>399</v>
      </c>
      <c r="O1216" s="1" t="s">
        <v>59</v>
      </c>
      <c r="P1216" s="1" t="s">
        <v>60</v>
      </c>
      <c r="Q1216">
        <v>560078</v>
      </c>
      <c r="R1216" s="1" t="s">
        <v>29</v>
      </c>
      <c r="S1216" t="b">
        <v>0</v>
      </c>
    </row>
    <row r="1217" spans="1:19" x14ac:dyDescent="0.3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s="2">
        <v>44869</v>
      </c>
      <c r="G1217" s="1" t="s">
        <v>21</v>
      </c>
      <c r="H1217" s="1" t="s">
        <v>43</v>
      </c>
      <c r="I1217" s="1" t="s">
        <v>1572</v>
      </c>
      <c r="J1217" s="1" t="s">
        <v>33</v>
      </c>
      <c r="K1217" s="1" t="s">
        <v>45</v>
      </c>
      <c r="L1217">
        <v>1</v>
      </c>
      <c r="M1217" s="1" t="s">
        <v>26</v>
      </c>
      <c r="N1217">
        <v>660</v>
      </c>
      <c r="O1217" s="1" t="s">
        <v>2512</v>
      </c>
      <c r="P1217" s="1" t="s">
        <v>126</v>
      </c>
      <c r="Q1217">
        <v>461001</v>
      </c>
      <c r="R1217" s="1" t="s">
        <v>29</v>
      </c>
      <c r="S1217" t="b">
        <v>0</v>
      </c>
    </row>
    <row r="1218" spans="1:19" x14ac:dyDescent="0.3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s="2">
        <v>44869</v>
      </c>
      <c r="G1218" s="1" t="s">
        <v>228</v>
      </c>
      <c r="H1218" s="1" t="s">
        <v>52</v>
      </c>
      <c r="I1218" s="1" t="s">
        <v>1409</v>
      </c>
      <c r="J1218" s="1" t="s">
        <v>33</v>
      </c>
      <c r="K1218" s="1" t="s">
        <v>98</v>
      </c>
      <c r="L1218">
        <v>1</v>
      </c>
      <c r="M1218" s="1" t="s">
        <v>26</v>
      </c>
      <c r="N1218">
        <v>589</v>
      </c>
      <c r="O1218" s="1" t="s">
        <v>2514</v>
      </c>
      <c r="P1218" s="1" t="s">
        <v>60</v>
      </c>
      <c r="Q1218">
        <v>581355</v>
      </c>
      <c r="R1218" s="1" t="s">
        <v>29</v>
      </c>
      <c r="S1218" t="b">
        <v>0</v>
      </c>
    </row>
    <row r="1219" spans="1:19" x14ac:dyDescent="0.3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s="2">
        <v>44869</v>
      </c>
      <c r="G1219" s="1" t="s">
        <v>21</v>
      </c>
      <c r="H1219" s="1" t="s">
        <v>62</v>
      </c>
      <c r="I1219" s="1" t="s">
        <v>2516</v>
      </c>
      <c r="J1219" s="1" t="s">
        <v>24</v>
      </c>
      <c r="K1219" s="1" t="s">
        <v>25</v>
      </c>
      <c r="L1219">
        <v>1</v>
      </c>
      <c r="M1219" s="1" t="s">
        <v>26</v>
      </c>
      <c r="N1219">
        <v>521</v>
      </c>
      <c r="O1219" s="1" t="s">
        <v>2517</v>
      </c>
      <c r="P1219" s="1" t="s">
        <v>70</v>
      </c>
      <c r="Q1219">
        <v>516360</v>
      </c>
      <c r="R1219" s="1" t="s">
        <v>29</v>
      </c>
      <c r="S1219" t="b">
        <v>0</v>
      </c>
    </row>
    <row r="1220" spans="1:19" x14ac:dyDescent="0.3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s="2">
        <v>44869</v>
      </c>
      <c r="G1220" s="1" t="s">
        <v>21</v>
      </c>
      <c r="H1220" s="1" t="s">
        <v>43</v>
      </c>
      <c r="I1220" s="1" t="s">
        <v>2519</v>
      </c>
      <c r="J1220" s="1" t="s">
        <v>75</v>
      </c>
      <c r="K1220" s="1" t="s">
        <v>98</v>
      </c>
      <c r="L1220">
        <v>1</v>
      </c>
      <c r="M1220" s="1" t="s">
        <v>26</v>
      </c>
      <c r="N1220">
        <v>749</v>
      </c>
      <c r="O1220" s="1" t="s">
        <v>2520</v>
      </c>
      <c r="P1220" s="1" t="s">
        <v>145</v>
      </c>
      <c r="Q1220">
        <v>382421</v>
      </c>
      <c r="R1220" s="1" t="s">
        <v>29</v>
      </c>
      <c r="S1220" t="b">
        <v>0</v>
      </c>
    </row>
    <row r="1221" spans="1:19" x14ac:dyDescent="0.3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s="2">
        <v>44869</v>
      </c>
      <c r="G1221" s="1" t="s">
        <v>21</v>
      </c>
      <c r="H1221" s="1" t="s">
        <v>43</v>
      </c>
      <c r="I1221" s="1" t="s">
        <v>2522</v>
      </c>
      <c r="J1221" s="1" t="s">
        <v>33</v>
      </c>
      <c r="K1221" s="1" t="s">
        <v>45</v>
      </c>
      <c r="L1221">
        <v>1</v>
      </c>
      <c r="M1221" s="1" t="s">
        <v>26</v>
      </c>
      <c r="N1221">
        <v>988</v>
      </c>
      <c r="O1221" s="1" t="s">
        <v>110</v>
      </c>
      <c r="P1221" s="1" t="s">
        <v>111</v>
      </c>
      <c r="Q1221">
        <v>226003</v>
      </c>
      <c r="R1221" s="1" t="s">
        <v>29</v>
      </c>
      <c r="S1221" t="b">
        <v>0</v>
      </c>
    </row>
    <row r="1222" spans="1:19" x14ac:dyDescent="0.3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s="2">
        <v>44869</v>
      </c>
      <c r="G1222" s="1" t="s">
        <v>21</v>
      </c>
      <c r="H1222" s="1" t="s">
        <v>43</v>
      </c>
      <c r="I1222" s="1" t="s">
        <v>900</v>
      </c>
      <c r="J1222" s="1" t="s">
        <v>33</v>
      </c>
      <c r="K1222" s="1" t="s">
        <v>39</v>
      </c>
      <c r="L1222">
        <v>1</v>
      </c>
      <c r="M1222" s="1" t="s">
        <v>26</v>
      </c>
      <c r="N1222">
        <v>635</v>
      </c>
      <c r="O1222" s="1" t="s">
        <v>346</v>
      </c>
      <c r="P1222" s="1" t="s">
        <v>60</v>
      </c>
      <c r="Q1222">
        <v>570022</v>
      </c>
      <c r="R1222" s="1" t="s">
        <v>29</v>
      </c>
      <c r="S1222" t="b">
        <v>0</v>
      </c>
    </row>
    <row r="1223" spans="1:19" x14ac:dyDescent="0.3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s="2">
        <v>44869</v>
      </c>
      <c r="G1223" s="1" t="s">
        <v>21</v>
      </c>
      <c r="H1223" s="1" t="s">
        <v>43</v>
      </c>
      <c r="I1223" s="1" t="s">
        <v>2525</v>
      </c>
      <c r="J1223" s="1" t="s">
        <v>33</v>
      </c>
      <c r="K1223" s="1" t="s">
        <v>39</v>
      </c>
      <c r="L1223">
        <v>1</v>
      </c>
      <c r="M1223" s="1" t="s">
        <v>26</v>
      </c>
      <c r="N1223">
        <v>1186</v>
      </c>
      <c r="O1223" s="1" t="s">
        <v>103</v>
      </c>
      <c r="P1223" s="1" t="s">
        <v>56</v>
      </c>
      <c r="Q1223">
        <v>400018</v>
      </c>
      <c r="R1223" s="1" t="s">
        <v>29</v>
      </c>
      <c r="S1223" t="b">
        <v>0</v>
      </c>
    </row>
    <row r="1224" spans="1:19" x14ac:dyDescent="0.3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s="2">
        <v>44869</v>
      </c>
      <c r="G1224" s="1" t="s">
        <v>21</v>
      </c>
      <c r="H1224" s="1" t="s">
        <v>43</v>
      </c>
      <c r="I1224" s="1" t="s">
        <v>2527</v>
      </c>
      <c r="J1224" s="1" t="s">
        <v>33</v>
      </c>
      <c r="K1224" s="1" t="s">
        <v>109</v>
      </c>
      <c r="L1224">
        <v>1</v>
      </c>
      <c r="M1224" s="1" t="s">
        <v>26</v>
      </c>
      <c r="N1224">
        <v>737</v>
      </c>
      <c r="O1224" s="1" t="s">
        <v>2453</v>
      </c>
      <c r="P1224" s="1" t="s">
        <v>56</v>
      </c>
      <c r="Q1224">
        <v>441601</v>
      </c>
      <c r="R1224" s="1" t="s">
        <v>29</v>
      </c>
      <c r="S1224" t="b">
        <v>0</v>
      </c>
    </row>
    <row r="1225" spans="1:19" x14ac:dyDescent="0.3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s="2">
        <v>44869</v>
      </c>
      <c r="G1225" s="1" t="s">
        <v>21</v>
      </c>
      <c r="H1225" s="1" t="s">
        <v>31</v>
      </c>
      <c r="I1225" s="1" t="s">
        <v>517</v>
      </c>
      <c r="J1225" s="1" t="s">
        <v>33</v>
      </c>
      <c r="K1225" s="1" t="s">
        <v>66</v>
      </c>
      <c r="L1225">
        <v>1</v>
      </c>
      <c r="M1225" s="1" t="s">
        <v>26</v>
      </c>
      <c r="N1225">
        <v>1163</v>
      </c>
      <c r="O1225" s="1" t="s">
        <v>2529</v>
      </c>
      <c r="P1225" s="1" t="s">
        <v>28</v>
      </c>
      <c r="Q1225">
        <v>144630</v>
      </c>
      <c r="R1225" s="1" t="s">
        <v>29</v>
      </c>
      <c r="S1225" t="b">
        <v>0</v>
      </c>
    </row>
    <row r="1226" spans="1:19" x14ac:dyDescent="0.3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s="2">
        <v>44869</v>
      </c>
      <c r="G1226" s="1" t="s">
        <v>228</v>
      </c>
      <c r="H1226" s="1" t="s">
        <v>43</v>
      </c>
      <c r="I1226" s="1" t="s">
        <v>2531</v>
      </c>
      <c r="J1226" s="1" t="s">
        <v>24</v>
      </c>
      <c r="K1226" s="1" t="s">
        <v>98</v>
      </c>
      <c r="L1226">
        <v>1</v>
      </c>
      <c r="M1226" s="1" t="s">
        <v>26</v>
      </c>
      <c r="N1226">
        <v>333</v>
      </c>
      <c r="O1226" s="1" t="s">
        <v>2532</v>
      </c>
      <c r="P1226" s="1" t="s">
        <v>70</v>
      </c>
      <c r="Q1226">
        <v>516001</v>
      </c>
      <c r="R1226" s="1" t="s">
        <v>29</v>
      </c>
      <c r="S1226" t="b">
        <v>0</v>
      </c>
    </row>
    <row r="1227" spans="1:19" x14ac:dyDescent="0.3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s="2">
        <v>44869</v>
      </c>
      <c r="G1227" s="1" t="s">
        <v>21</v>
      </c>
      <c r="H1227" s="1" t="s">
        <v>43</v>
      </c>
      <c r="I1227" s="1" t="s">
        <v>2534</v>
      </c>
      <c r="J1227" s="1" t="s">
        <v>24</v>
      </c>
      <c r="K1227" s="1" t="s">
        <v>25</v>
      </c>
      <c r="L1227">
        <v>1</v>
      </c>
      <c r="M1227" s="1" t="s">
        <v>26</v>
      </c>
      <c r="N1227">
        <v>379</v>
      </c>
      <c r="O1227" s="1" t="s">
        <v>59</v>
      </c>
      <c r="P1227" s="1" t="s">
        <v>60</v>
      </c>
      <c r="Q1227">
        <v>560037</v>
      </c>
      <c r="R1227" s="1" t="s">
        <v>29</v>
      </c>
      <c r="S1227" t="b">
        <v>0</v>
      </c>
    </row>
    <row r="1228" spans="1:19" x14ac:dyDescent="0.3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s="2">
        <v>44869</v>
      </c>
      <c r="G1228" s="1" t="s">
        <v>21</v>
      </c>
      <c r="H1228" s="1" t="s">
        <v>22</v>
      </c>
      <c r="I1228" s="1" t="s">
        <v>2324</v>
      </c>
      <c r="J1228" s="1" t="s">
        <v>54</v>
      </c>
      <c r="K1228" s="1" t="s">
        <v>39</v>
      </c>
      <c r="L1228">
        <v>1</v>
      </c>
      <c r="M1228" s="1" t="s">
        <v>26</v>
      </c>
      <c r="N1228">
        <v>725</v>
      </c>
      <c r="O1228" s="1" t="s">
        <v>135</v>
      </c>
      <c r="P1228" s="1" t="s">
        <v>47</v>
      </c>
      <c r="Q1228">
        <v>600112</v>
      </c>
      <c r="R1228" s="1" t="s">
        <v>29</v>
      </c>
      <c r="S1228" t="b">
        <v>0</v>
      </c>
    </row>
    <row r="1229" spans="1:19" x14ac:dyDescent="0.3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s="2">
        <v>44869</v>
      </c>
      <c r="G1229" s="1" t="s">
        <v>228</v>
      </c>
      <c r="H1229" s="1" t="s">
        <v>22</v>
      </c>
      <c r="I1229" s="1" t="s">
        <v>966</v>
      </c>
      <c r="J1229" s="1" t="s">
        <v>24</v>
      </c>
      <c r="K1229" s="1" t="s">
        <v>66</v>
      </c>
      <c r="L1229">
        <v>1</v>
      </c>
      <c r="M1229" s="1" t="s">
        <v>26</v>
      </c>
      <c r="N1229">
        <v>387</v>
      </c>
      <c r="O1229" s="1" t="s">
        <v>40</v>
      </c>
      <c r="P1229" s="1" t="s">
        <v>41</v>
      </c>
      <c r="Q1229">
        <v>700039</v>
      </c>
      <c r="R1229" s="1" t="s">
        <v>29</v>
      </c>
      <c r="S1229" t="b">
        <v>0</v>
      </c>
    </row>
    <row r="1230" spans="1:19" x14ac:dyDescent="0.3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s="2">
        <v>44869</v>
      </c>
      <c r="G1230" s="1" t="s">
        <v>21</v>
      </c>
      <c r="H1230" s="1" t="s">
        <v>22</v>
      </c>
      <c r="I1230" s="1" t="s">
        <v>2538</v>
      </c>
      <c r="J1230" s="1" t="s">
        <v>24</v>
      </c>
      <c r="K1230" s="1" t="s">
        <v>39</v>
      </c>
      <c r="L1230">
        <v>1</v>
      </c>
      <c r="M1230" s="1" t="s">
        <v>26</v>
      </c>
      <c r="N1230">
        <v>417</v>
      </c>
      <c r="O1230" s="1" t="s">
        <v>85</v>
      </c>
      <c r="P1230" s="1" t="s">
        <v>86</v>
      </c>
      <c r="Q1230">
        <v>500018</v>
      </c>
      <c r="R1230" s="1" t="s">
        <v>29</v>
      </c>
      <c r="S1230" t="b">
        <v>0</v>
      </c>
    </row>
    <row r="1231" spans="1:19" x14ac:dyDescent="0.3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s="2">
        <v>44869</v>
      </c>
      <c r="G1231" s="1" t="s">
        <v>21</v>
      </c>
      <c r="H1231" s="1" t="s">
        <v>22</v>
      </c>
      <c r="I1231" s="1" t="s">
        <v>2540</v>
      </c>
      <c r="J1231" s="1" t="s">
        <v>33</v>
      </c>
      <c r="K1231" s="1" t="s">
        <v>45</v>
      </c>
      <c r="L1231">
        <v>1</v>
      </c>
      <c r="M1231" s="1" t="s">
        <v>26</v>
      </c>
      <c r="N1231">
        <v>1152</v>
      </c>
      <c r="O1231" s="1" t="s">
        <v>1157</v>
      </c>
      <c r="P1231" s="1" t="s">
        <v>311</v>
      </c>
      <c r="Q1231">
        <v>175138</v>
      </c>
      <c r="R1231" s="1" t="s">
        <v>29</v>
      </c>
      <c r="S1231" t="b">
        <v>0</v>
      </c>
    </row>
    <row r="1232" spans="1:19" x14ac:dyDescent="0.3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s="2">
        <v>44869</v>
      </c>
      <c r="G1232" s="1" t="s">
        <v>21</v>
      </c>
      <c r="H1232" s="1" t="s">
        <v>57</v>
      </c>
      <c r="I1232" s="1" t="s">
        <v>2542</v>
      </c>
      <c r="J1232" s="1" t="s">
        <v>33</v>
      </c>
      <c r="K1232" s="1" t="s">
        <v>25</v>
      </c>
      <c r="L1232">
        <v>1</v>
      </c>
      <c r="M1232" s="1" t="s">
        <v>26</v>
      </c>
      <c r="N1232">
        <v>999</v>
      </c>
      <c r="O1232" s="1" t="s">
        <v>570</v>
      </c>
      <c r="P1232" s="1" t="s">
        <v>47</v>
      </c>
      <c r="Q1232">
        <v>603103</v>
      </c>
      <c r="R1232" s="1" t="s">
        <v>29</v>
      </c>
      <c r="S1232" t="b">
        <v>0</v>
      </c>
    </row>
    <row r="1233" spans="1:19" x14ac:dyDescent="0.3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s="2">
        <v>44869</v>
      </c>
      <c r="G1233" s="1" t="s">
        <v>21</v>
      </c>
      <c r="H1233" s="1" t="s">
        <v>43</v>
      </c>
      <c r="I1233" s="1" t="s">
        <v>900</v>
      </c>
      <c r="J1233" s="1" t="s">
        <v>33</v>
      </c>
      <c r="K1233" s="1" t="s">
        <v>39</v>
      </c>
      <c r="L1233">
        <v>1</v>
      </c>
      <c r="M1233" s="1" t="s">
        <v>26</v>
      </c>
      <c r="N1233">
        <v>597</v>
      </c>
      <c r="O1233" s="1" t="s">
        <v>59</v>
      </c>
      <c r="P1233" s="1" t="s">
        <v>60</v>
      </c>
      <c r="Q1233">
        <v>560073</v>
      </c>
      <c r="R1233" s="1" t="s">
        <v>29</v>
      </c>
      <c r="S1233" t="b">
        <v>0</v>
      </c>
    </row>
    <row r="1234" spans="1:19" x14ac:dyDescent="0.3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s="2">
        <v>44869</v>
      </c>
      <c r="G1234" s="1" t="s">
        <v>21</v>
      </c>
      <c r="H1234" s="1" t="s">
        <v>88</v>
      </c>
      <c r="I1234" s="1" t="s">
        <v>2545</v>
      </c>
      <c r="J1234" s="1" t="s">
        <v>24</v>
      </c>
      <c r="K1234" s="1" t="s">
        <v>850</v>
      </c>
      <c r="L1234">
        <v>1</v>
      </c>
      <c r="M1234" s="1" t="s">
        <v>26</v>
      </c>
      <c r="N1234">
        <v>688</v>
      </c>
      <c r="O1234" s="1" t="s">
        <v>2546</v>
      </c>
      <c r="P1234" s="1" t="s">
        <v>41</v>
      </c>
      <c r="Q1234">
        <v>743144</v>
      </c>
      <c r="R1234" s="1" t="s">
        <v>29</v>
      </c>
      <c r="S1234" t="b">
        <v>0</v>
      </c>
    </row>
    <row r="1235" spans="1:19" x14ac:dyDescent="0.3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s="2">
        <v>44869</v>
      </c>
      <c r="G1235" s="1" t="s">
        <v>21</v>
      </c>
      <c r="H1235" s="1" t="s">
        <v>43</v>
      </c>
      <c r="I1235" s="1" t="s">
        <v>1016</v>
      </c>
      <c r="J1235" s="1" t="s">
        <v>24</v>
      </c>
      <c r="K1235" s="1" t="s">
        <v>66</v>
      </c>
      <c r="L1235">
        <v>1</v>
      </c>
      <c r="M1235" s="1" t="s">
        <v>26</v>
      </c>
      <c r="N1235">
        <v>435</v>
      </c>
      <c r="O1235" s="1" t="s">
        <v>2368</v>
      </c>
      <c r="P1235" s="1" t="s">
        <v>95</v>
      </c>
      <c r="Q1235">
        <v>770034</v>
      </c>
      <c r="R1235" s="1" t="s">
        <v>29</v>
      </c>
      <c r="S1235" t="b">
        <v>0</v>
      </c>
    </row>
    <row r="1236" spans="1:19" x14ac:dyDescent="0.3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s="2">
        <v>44869</v>
      </c>
      <c r="G1236" s="1" t="s">
        <v>21</v>
      </c>
      <c r="H1236" s="1" t="s">
        <v>22</v>
      </c>
      <c r="I1236" s="1" t="s">
        <v>2549</v>
      </c>
      <c r="J1236" s="1" t="s">
        <v>2006</v>
      </c>
      <c r="K1236" s="1" t="s">
        <v>66</v>
      </c>
      <c r="L1236">
        <v>1</v>
      </c>
      <c r="M1236" s="1" t="s">
        <v>26</v>
      </c>
      <c r="N1236">
        <v>360</v>
      </c>
      <c r="O1236" s="1" t="s">
        <v>103</v>
      </c>
      <c r="P1236" s="1" t="s">
        <v>56</v>
      </c>
      <c r="Q1236">
        <v>400025</v>
      </c>
      <c r="R1236" s="1" t="s">
        <v>29</v>
      </c>
      <c r="S1236" t="b">
        <v>0</v>
      </c>
    </row>
    <row r="1237" spans="1:19" x14ac:dyDescent="0.3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s="2">
        <v>44869</v>
      </c>
      <c r="G1237" s="1" t="s">
        <v>21</v>
      </c>
      <c r="H1237" s="1" t="s">
        <v>52</v>
      </c>
      <c r="I1237" s="1" t="s">
        <v>2551</v>
      </c>
      <c r="J1237" s="1" t="s">
        <v>54</v>
      </c>
      <c r="K1237" s="1" t="s">
        <v>39</v>
      </c>
      <c r="L1237">
        <v>1</v>
      </c>
      <c r="M1237" s="1" t="s">
        <v>26</v>
      </c>
      <c r="N1237">
        <v>659</v>
      </c>
      <c r="O1237" s="1" t="s">
        <v>135</v>
      </c>
      <c r="P1237" s="1" t="s">
        <v>47</v>
      </c>
      <c r="Q1237">
        <v>600059</v>
      </c>
      <c r="R1237" s="1" t="s">
        <v>29</v>
      </c>
      <c r="S1237" t="b">
        <v>0</v>
      </c>
    </row>
    <row r="1238" spans="1:19" x14ac:dyDescent="0.3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s="2">
        <v>44869</v>
      </c>
      <c r="G1238" s="1" t="s">
        <v>21</v>
      </c>
      <c r="H1238" s="1" t="s">
        <v>57</v>
      </c>
      <c r="I1238" s="1" t="s">
        <v>2553</v>
      </c>
      <c r="J1238" s="1" t="s">
        <v>24</v>
      </c>
      <c r="K1238" s="1" t="s">
        <v>39</v>
      </c>
      <c r="L1238">
        <v>1</v>
      </c>
      <c r="M1238" s="1" t="s">
        <v>26</v>
      </c>
      <c r="N1238">
        <v>301</v>
      </c>
      <c r="O1238" s="1" t="s">
        <v>135</v>
      </c>
      <c r="P1238" s="1" t="s">
        <v>47</v>
      </c>
      <c r="Q1238">
        <v>600071</v>
      </c>
      <c r="R1238" s="1" t="s">
        <v>29</v>
      </c>
      <c r="S1238" t="b">
        <v>0</v>
      </c>
    </row>
    <row r="1239" spans="1:19" x14ac:dyDescent="0.3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s="2">
        <v>44869</v>
      </c>
      <c r="G1239" s="1" t="s">
        <v>21</v>
      </c>
      <c r="H1239" s="1" t="s">
        <v>43</v>
      </c>
      <c r="I1239" s="1" t="s">
        <v>1045</v>
      </c>
      <c r="J1239" s="1" t="s">
        <v>75</v>
      </c>
      <c r="K1239" s="1" t="s">
        <v>25</v>
      </c>
      <c r="L1239">
        <v>1</v>
      </c>
      <c r="M1239" s="1" t="s">
        <v>26</v>
      </c>
      <c r="N1239">
        <v>487</v>
      </c>
      <c r="O1239" s="1" t="s">
        <v>387</v>
      </c>
      <c r="P1239" s="1" t="s">
        <v>47</v>
      </c>
      <c r="Q1239">
        <v>641034</v>
      </c>
      <c r="R1239" s="1" t="s">
        <v>29</v>
      </c>
      <c r="S1239" t="b">
        <v>0</v>
      </c>
    </row>
    <row r="1240" spans="1:19" x14ac:dyDescent="0.3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s="2">
        <v>44869</v>
      </c>
      <c r="G1240" s="1" t="s">
        <v>21</v>
      </c>
      <c r="H1240" s="1" t="s">
        <v>43</v>
      </c>
      <c r="I1240" s="1" t="s">
        <v>2556</v>
      </c>
      <c r="J1240" s="1" t="s">
        <v>24</v>
      </c>
      <c r="K1240" s="1" t="s">
        <v>34</v>
      </c>
      <c r="L1240">
        <v>1</v>
      </c>
      <c r="M1240" s="1" t="s">
        <v>26</v>
      </c>
      <c r="N1240">
        <v>453</v>
      </c>
      <c r="O1240" s="1" t="s">
        <v>59</v>
      </c>
      <c r="P1240" s="1" t="s">
        <v>60</v>
      </c>
      <c r="Q1240">
        <v>560062</v>
      </c>
      <c r="R1240" s="1" t="s">
        <v>29</v>
      </c>
      <c r="S1240" t="b">
        <v>0</v>
      </c>
    </row>
    <row r="1241" spans="1:19" x14ac:dyDescent="0.3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s="2">
        <v>44869</v>
      </c>
      <c r="G1241" s="1" t="s">
        <v>21</v>
      </c>
      <c r="H1241" s="1" t="s">
        <v>31</v>
      </c>
      <c r="I1241" s="1" t="s">
        <v>2558</v>
      </c>
      <c r="J1241" s="1" t="s">
        <v>24</v>
      </c>
      <c r="K1241" s="1" t="s">
        <v>66</v>
      </c>
      <c r="L1241">
        <v>1</v>
      </c>
      <c r="M1241" s="1" t="s">
        <v>26</v>
      </c>
      <c r="N1241">
        <v>399</v>
      </c>
      <c r="O1241" s="1" t="s">
        <v>35</v>
      </c>
      <c r="P1241" s="1" t="s">
        <v>36</v>
      </c>
      <c r="Q1241">
        <v>122001</v>
      </c>
      <c r="R1241" s="1" t="s">
        <v>29</v>
      </c>
      <c r="S1241" t="b">
        <v>0</v>
      </c>
    </row>
    <row r="1242" spans="1:19" x14ac:dyDescent="0.3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s="2">
        <v>44869</v>
      </c>
      <c r="G1242" s="1" t="s">
        <v>21</v>
      </c>
      <c r="H1242" s="1" t="s">
        <v>57</v>
      </c>
      <c r="I1242" s="1" t="s">
        <v>1003</v>
      </c>
      <c r="J1242" s="1" t="s">
        <v>33</v>
      </c>
      <c r="K1242" s="1" t="s">
        <v>66</v>
      </c>
      <c r="L1242">
        <v>1</v>
      </c>
      <c r="M1242" s="1" t="s">
        <v>26</v>
      </c>
      <c r="N1242">
        <v>627</v>
      </c>
      <c r="O1242" s="1" t="s">
        <v>257</v>
      </c>
      <c r="P1242" s="1" t="s">
        <v>56</v>
      </c>
      <c r="Q1242">
        <v>400708</v>
      </c>
      <c r="R1242" s="1" t="s">
        <v>29</v>
      </c>
      <c r="S1242" t="b">
        <v>0</v>
      </c>
    </row>
    <row r="1243" spans="1:19" x14ac:dyDescent="0.3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s="2">
        <v>44869</v>
      </c>
      <c r="G1243" s="1" t="s">
        <v>21</v>
      </c>
      <c r="H1243" s="1" t="s">
        <v>22</v>
      </c>
      <c r="I1243" s="1" t="s">
        <v>1906</v>
      </c>
      <c r="J1243" s="1" t="s">
        <v>33</v>
      </c>
      <c r="K1243" s="1" t="s">
        <v>45</v>
      </c>
      <c r="L1243">
        <v>1</v>
      </c>
      <c r="M1243" s="1" t="s">
        <v>26</v>
      </c>
      <c r="N1243">
        <v>634</v>
      </c>
      <c r="O1243" s="1" t="s">
        <v>2561</v>
      </c>
      <c r="P1243" s="1" t="s">
        <v>47</v>
      </c>
      <c r="Q1243">
        <v>639002</v>
      </c>
      <c r="R1243" s="1" t="s">
        <v>29</v>
      </c>
      <c r="S1243" t="b">
        <v>0</v>
      </c>
    </row>
    <row r="1244" spans="1:19" x14ac:dyDescent="0.3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s="2">
        <v>44869</v>
      </c>
      <c r="G1244" s="1" t="s">
        <v>21</v>
      </c>
      <c r="H1244" s="1" t="s">
        <v>43</v>
      </c>
      <c r="I1244" s="1" t="s">
        <v>1398</v>
      </c>
      <c r="J1244" s="1" t="s">
        <v>24</v>
      </c>
      <c r="K1244" s="1" t="s">
        <v>98</v>
      </c>
      <c r="L1244">
        <v>1</v>
      </c>
      <c r="M1244" s="1" t="s">
        <v>26</v>
      </c>
      <c r="N1244">
        <v>399</v>
      </c>
      <c r="O1244" s="1" t="s">
        <v>2563</v>
      </c>
      <c r="P1244" s="1" t="s">
        <v>111</v>
      </c>
      <c r="Q1244">
        <v>226022</v>
      </c>
      <c r="R1244" s="1" t="s">
        <v>29</v>
      </c>
      <c r="S1244" t="b">
        <v>0</v>
      </c>
    </row>
    <row r="1245" spans="1:19" x14ac:dyDescent="0.3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s="2">
        <v>44869</v>
      </c>
      <c r="G1245" s="1" t="s">
        <v>21</v>
      </c>
      <c r="H1245" s="1" t="s">
        <v>88</v>
      </c>
      <c r="I1245" s="1" t="s">
        <v>2565</v>
      </c>
      <c r="J1245" s="1" t="s">
        <v>54</v>
      </c>
      <c r="K1245" s="1" t="s">
        <v>109</v>
      </c>
      <c r="L1245">
        <v>1</v>
      </c>
      <c r="M1245" s="1" t="s">
        <v>26</v>
      </c>
      <c r="N1245">
        <v>564</v>
      </c>
      <c r="O1245" s="1" t="s">
        <v>777</v>
      </c>
      <c r="P1245" s="1" t="s">
        <v>111</v>
      </c>
      <c r="Q1245">
        <v>244001</v>
      </c>
      <c r="R1245" s="1" t="s">
        <v>29</v>
      </c>
      <c r="S1245" t="b">
        <v>0</v>
      </c>
    </row>
    <row r="1246" spans="1:19" x14ac:dyDescent="0.3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s="2">
        <v>44869</v>
      </c>
      <c r="G1246" s="1" t="s">
        <v>21</v>
      </c>
      <c r="H1246" s="1" t="s">
        <v>57</v>
      </c>
      <c r="I1246" s="1" t="s">
        <v>2567</v>
      </c>
      <c r="J1246" s="1" t="s">
        <v>33</v>
      </c>
      <c r="K1246" s="1" t="s">
        <v>109</v>
      </c>
      <c r="L1246">
        <v>1</v>
      </c>
      <c r="M1246" s="1" t="s">
        <v>26</v>
      </c>
      <c r="N1246">
        <v>824</v>
      </c>
      <c r="O1246" s="1" t="s">
        <v>2568</v>
      </c>
      <c r="P1246" s="1" t="s">
        <v>141</v>
      </c>
      <c r="Q1246">
        <v>744101</v>
      </c>
      <c r="R1246" s="1" t="s">
        <v>29</v>
      </c>
      <c r="S1246" t="b">
        <v>0</v>
      </c>
    </row>
    <row r="1247" spans="1:19" x14ac:dyDescent="0.3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s="2">
        <v>44869</v>
      </c>
      <c r="G1247" s="1" t="s">
        <v>21</v>
      </c>
      <c r="H1247" s="1" t="s">
        <v>43</v>
      </c>
      <c r="I1247" s="1" t="s">
        <v>1122</v>
      </c>
      <c r="J1247" s="1" t="s">
        <v>54</v>
      </c>
      <c r="K1247" s="1" t="s">
        <v>39</v>
      </c>
      <c r="L1247">
        <v>1</v>
      </c>
      <c r="M1247" s="1" t="s">
        <v>26</v>
      </c>
      <c r="N1247">
        <v>791</v>
      </c>
      <c r="O1247" s="1" t="s">
        <v>59</v>
      </c>
      <c r="P1247" s="1" t="s">
        <v>60</v>
      </c>
      <c r="Q1247">
        <v>560068</v>
      </c>
      <c r="R1247" s="1" t="s">
        <v>29</v>
      </c>
      <c r="S1247" t="b">
        <v>0</v>
      </c>
    </row>
    <row r="1248" spans="1:19" x14ac:dyDescent="0.3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s="2">
        <v>44869</v>
      </c>
      <c r="G1248" s="1" t="s">
        <v>21</v>
      </c>
      <c r="H1248" s="1" t="s">
        <v>22</v>
      </c>
      <c r="I1248" s="1" t="s">
        <v>2571</v>
      </c>
      <c r="J1248" s="1" t="s">
        <v>33</v>
      </c>
      <c r="K1248" s="1" t="s">
        <v>39</v>
      </c>
      <c r="L1248">
        <v>1</v>
      </c>
      <c r="M1248" s="1" t="s">
        <v>26</v>
      </c>
      <c r="N1248">
        <v>1075</v>
      </c>
      <c r="O1248" s="1" t="s">
        <v>135</v>
      </c>
      <c r="P1248" s="1" t="s">
        <v>47</v>
      </c>
      <c r="Q1248">
        <v>600008</v>
      </c>
      <c r="R1248" s="1" t="s">
        <v>29</v>
      </c>
      <c r="S1248" t="b">
        <v>0</v>
      </c>
    </row>
    <row r="1249" spans="1:19" x14ac:dyDescent="0.3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s="2">
        <v>44869</v>
      </c>
      <c r="G1249" s="1" t="s">
        <v>21</v>
      </c>
      <c r="H1249" s="1" t="s">
        <v>22</v>
      </c>
      <c r="I1249" s="1" t="s">
        <v>2573</v>
      </c>
      <c r="J1249" s="1" t="s">
        <v>33</v>
      </c>
      <c r="K1249" s="1" t="s">
        <v>98</v>
      </c>
      <c r="L1249">
        <v>1</v>
      </c>
      <c r="M1249" s="1" t="s">
        <v>26</v>
      </c>
      <c r="N1249">
        <v>678</v>
      </c>
      <c r="O1249" s="1" t="s">
        <v>2574</v>
      </c>
      <c r="P1249" s="1" t="s">
        <v>100</v>
      </c>
      <c r="Q1249">
        <v>325205</v>
      </c>
      <c r="R1249" s="1" t="s">
        <v>29</v>
      </c>
      <c r="S1249" t="b">
        <v>0</v>
      </c>
    </row>
    <row r="1250" spans="1:19" x14ac:dyDescent="0.3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s="2">
        <v>44869</v>
      </c>
      <c r="G1250" s="1" t="s">
        <v>228</v>
      </c>
      <c r="H1250" s="1" t="s">
        <v>22</v>
      </c>
      <c r="I1250" s="1" t="s">
        <v>576</v>
      </c>
      <c r="J1250" s="1" t="s">
        <v>33</v>
      </c>
      <c r="K1250" s="1" t="s">
        <v>39</v>
      </c>
      <c r="L1250">
        <v>1</v>
      </c>
      <c r="M1250" s="1" t="s">
        <v>26</v>
      </c>
      <c r="N1250">
        <v>626</v>
      </c>
      <c r="O1250" s="1" t="s">
        <v>35</v>
      </c>
      <c r="P1250" s="1" t="s">
        <v>36</v>
      </c>
      <c r="Q1250">
        <v>122001</v>
      </c>
      <c r="R1250" s="1" t="s">
        <v>29</v>
      </c>
      <c r="S1250" t="b">
        <v>0</v>
      </c>
    </row>
    <row r="1251" spans="1:19" x14ac:dyDescent="0.3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s="2">
        <v>44869</v>
      </c>
      <c r="G1251" s="1" t="s">
        <v>21</v>
      </c>
      <c r="H1251" s="1" t="s">
        <v>22</v>
      </c>
      <c r="I1251" s="1" t="s">
        <v>1884</v>
      </c>
      <c r="J1251" s="1" t="s">
        <v>75</v>
      </c>
      <c r="K1251" s="1" t="s">
        <v>45</v>
      </c>
      <c r="L1251">
        <v>1</v>
      </c>
      <c r="M1251" s="1" t="s">
        <v>26</v>
      </c>
      <c r="N1251">
        <v>693</v>
      </c>
      <c r="O1251" s="1" t="s">
        <v>2577</v>
      </c>
      <c r="P1251" s="1" t="s">
        <v>133</v>
      </c>
      <c r="Q1251">
        <v>263139</v>
      </c>
      <c r="R1251" s="1" t="s">
        <v>29</v>
      </c>
      <c r="S1251" t="b">
        <v>0</v>
      </c>
    </row>
    <row r="1252" spans="1:19" x14ac:dyDescent="0.3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s="2">
        <v>44869</v>
      </c>
      <c r="G1252" s="1" t="s">
        <v>21</v>
      </c>
      <c r="H1252" s="1" t="s">
        <v>22</v>
      </c>
      <c r="I1252" s="1" t="s">
        <v>613</v>
      </c>
      <c r="J1252" s="1" t="s">
        <v>33</v>
      </c>
      <c r="K1252" s="1" t="s">
        <v>45</v>
      </c>
      <c r="L1252">
        <v>1</v>
      </c>
      <c r="M1252" s="1" t="s">
        <v>26</v>
      </c>
      <c r="N1252">
        <v>730</v>
      </c>
      <c r="O1252" s="1" t="s">
        <v>135</v>
      </c>
      <c r="P1252" s="1" t="s">
        <v>47</v>
      </c>
      <c r="Q1252">
        <v>600032</v>
      </c>
      <c r="R1252" s="1" t="s">
        <v>29</v>
      </c>
      <c r="S1252" t="b">
        <v>0</v>
      </c>
    </row>
    <row r="1253" spans="1:19" x14ac:dyDescent="0.3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s="2">
        <v>44869</v>
      </c>
      <c r="G1253" s="1" t="s">
        <v>21</v>
      </c>
      <c r="H1253" s="1" t="s">
        <v>43</v>
      </c>
      <c r="I1253" s="1" t="s">
        <v>2580</v>
      </c>
      <c r="J1253" s="1" t="s">
        <v>33</v>
      </c>
      <c r="K1253" s="1" t="s">
        <v>109</v>
      </c>
      <c r="L1253">
        <v>1</v>
      </c>
      <c r="M1253" s="1" t="s">
        <v>26</v>
      </c>
      <c r="N1253">
        <v>586</v>
      </c>
      <c r="O1253" s="1" t="s">
        <v>90</v>
      </c>
      <c r="P1253" s="1" t="s">
        <v>91</v>
      </c>
      <c r="Q1253">
        <v>110086</v>
      </c>
      <c r="R1253" s="1" t="s">
        <v>29</v>
      </c>
      <c r="S1253" t="b">
        <v>0</v>
      </c>
    </row>
    <row r="1254" spans="1:19" x14ac:dyDescent="0.3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s="2">
        <v>44869</v>
      </c>
      <c r="G1254" s="1" t="s">
        <v>21</v>
      </c>
      <c r="H1254" s="1" t="s">
        <v>43</v>
      </c>
      <c r="I1254" s="1" t="s">
        <v>1383</v>
      </c>
      <c r="J1254" s="1" t="s">
        <v>33</v>
      </c>
      <c r="K1254" s="1" t="s">
        <v>25</v>
      </c>
      <c r="L1254">
        <v>1</v>
      </c>
      <c r="M1254" s="1" t="s">
        <v>26</v>
      </c>
      <c r="N1254">
        <v>636</v>
      </c>
      <c r="O1254" s="1" t="s">
        <v>2582</v>
      </c>
      <c r="P1254" s="1" t="s">
        <v>73</v>
      </c>
      <c r="Q1254">
        <v>691306</v>
      </c>
      <c r="R1254" s="1" t="s">
        <v>29</v>
      </c>
      <c r="S1254" t="b">
        <v>0</v>
      </c>
    </row>
    <row r="1255" spans="1:19" x14ac:dyDescent="0.3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s="2">
        <v>44869</v>
      </c>
      <c r="G1255" s="1" t="s">
        <v>21</v>
      </c>
      <c r="H1255" s="1" t="s">
        <v>43</v>
      </c>
      <c r="I1255" s="1" t="s">
        <v>2584</v>
      </c>
      <c r="J1255" s="1" t="s">
        <v>24</v>
      </c>
      <c r="K1255" s="1" t="s">
        <v>66</v>
      </c>
      <c r="L1255">
        <v>1</v>
      </c>
      <c r="M1255" s="1" t="s">
        <v>26</v>
      </c>
      <c r="N1255">
        <v>547</v>
      </c>
      <c r="O1255" s="1" t="s">
        <v>2585</v>
      </c>
      <c r="P1255" s="1" t="s">
        <v>111</v>
      </c>
      <c r="Q1255">
        <v>283203</v>
      </c>
      <c r="R1255" s="1" t="s">
        <v>29</v>
      </c>
      <c r="S1255" t="b">
        <v>0</v>
      </c>
    </row>
    <row r="1256" spans="1:19" x14ac:dyDescent="0.3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s="2">
        <v>44869</v>
      </c>
      <c r="G1256" s="1" t="s">
        <v>21</v>
      </c>
      <c r="H1256" s="1" t="s">
        <v>88</v>
      </c>
      <c r="I1256" s="1" t="s">
        <v>279</v>
      </c>
      <c r="J1256" s="1" t="s">
        <v>24</v>
      </c>
      <c r="K1256" s="1" t="s">
        <v>45</v>
      </c>
      <c r="L1256">
        <v>1</v>
      </c>
      <c r="M1256" s="1" t="s">
        <v>26</v>
      </c>
      <c r="N1256">
        <v>544</v>
      </c>
      <c r="O1256" s="1" t="s">
        <v>1096</v>
      </c>
      <c r="P1256" s="1" t="s">
        <v>145</v>
      </c>
      <c r="Q1256">
        <v>395007</v>
      </c>
      <c r="R1256" s="1" t="s">
        <v>29</v>
      </c>
      <c r="S1256" t="b">
        <v>0</v>
      </c>
    </row>
    <row r="1257" spans="1:19" x14ac:dyDescent="0.3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s="2">
        <v>44869</v>
      </c>
      <c r="G1257" s="1" t="s">
        <v>21</v>
      </c>
      <c r="H1257" s="1" t="s">
        <v>88</v>
      </c>
      <c r="I1257" s="1" t="s">
        <v>2588</v>
      </c>
      <c r="J1257" s="1" t="s">
        <v>33</v>
      </c>
      <c r="K1257" s="1" t="s">
        <v>109</v>
      </c>
      <c r="L1257">
        <v>1</v>
      </c>
      <c r="M1257" s="1" t="s">
        <v>26</v>
      </c>
      <c r="N1257">
        <v>1698</v>
      </c>
      <c r="O1257" s="1" t="s">
        <v>135</v>
      </c>
      <c r="P1257" s="1" t="s">
        <v>47</v>
      </c>
      <c r="Q1257">
        <v>600099</v>
      </c>
      <c r="R1257" s="1" t="s">
        <v>29</v>
      </c>
      <c r="S1257" t="b">
        <v>0</v>
      </c>
    </row>
    <row r="1258" spans="1:19" x14ac:dyDescent="0.3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s="2">
        <v>44869</v>
      </c>
      <c r="G1258" s="1" t="s">
        <v>286</v>
      </c>
      <c r="H1258" s="1" t="s">
        <v>22</v>
      </c>
      <c r="I1258" s="1" t="s">
        <v>2590</v>
      </c>
      <c r="J1258" s="1" t="s">
        <v>33</v>
      </c>
      <c r="K1258" s="1" t="s">
        <v>25</v>
      </c>
      <c r="L1258">
        <v>1</v>
      </c>
      <c r="M1258" s="1" t="s">
        <v>26</v>
      </c>
      <c r="N1258">
        <v>541</v>
      </c>
      <c r="O1258" s="1" t="s">
        <v>1798</v>
      </c>
      <c r="P1258" s="1" t="s">
        <v>36</v>
      </c>
      <c r="Q1258">
        <v>122002</v>
      </c>
      <c r="R1258" s="1" t="s">
        <v>29</v>
      </c>
      <c r="S1258" t="b">
        <v>0</v>
      </c>
    </row>
    <row r="1259" spans="1:19" x14ac:dyDescent="0.3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s="2">
        <v>44869</v>
      </c>
      <c r="G1259" s="1" t="s">
        <v>286</v>
      </c>
      <c r="H1259" s="1" t="s">
        <v>57</v>
      </c>
      <c r="I1259" s="1" t="s">
        <v>2591</v>
      </c>
      <c r="J1259" s="1" t="s">
        <v>24</v>
      </c>
      <c r="K1259" s="1" t="s">
        <v>45</v>
      </c>
      <c r="L1259">
        <v>1</v>
      </c>
      <c r="M1259" s="1" t="s">
        <v>26</v>
      </c>
      <c r="N1259">
        <v>549</v>
      </c>
      <c r="O1259" s="1" t="s">
        <v>103</v>
      </c>
      <c r="P1259" s="1" t="s">
        <v>56</v>
      </c>
      <c r="Q1259">
        <v>400074</v>
      </c>
      <c r="R1259" s="1" t="s">
        <v>29</v>
      </c>
      <c r="S1259" t="b">
        <v>0</v>
      </c>
    </row>
    <row r="1260" spans="1:19" x14ac:dyDescent="0.3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s="2">
        <v>44869</v>
      </c>
      <c r="G1260" s="1" t="s">
        <v>21</v>
      </c>
      <c r="H1260" s="1" t="s">
        <v>43</v>
      </c>
      <c r="I1260" s="1" t="s">
        <v>124</v>
      </c>
      <c r="J1260" s="1" t="s">
        <v>24</v>
      </c>
      <c r="K1260" s="1" t="s">
        <v>25</v>
      </c>
      <c r="L1260">
        <v>1</v>
      </c>
      <c r="M1260" s="1" t="s">
        <v>26</v>
      </c>
      <c r="N1260">
        <v>549</v>
      </c>
      <c r="O1260" s="1" t="s">
        <v>515</v>
      </c>
      <c r="P1260" s="1" t="s">
        <v>56</v>
      </c>
      <c r="Q1260">
        <v>400067</v>
      </c>
      <c r="R1260" s="1" t="s">
        <v>29</v>
      </c>
      <c r="S1260" t="b">
        <v>0</v>
      </c>
    </row>
    <row r="1261" spans="1:19" x14ac:dyDescent="0.3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s="2">
        <v>44869</v>
      </c>
      <c r="G1261" s="1" t="s">
        <v>21</v>
      </c>
      <c r="H1261" s="1" t="s">
        <v>43</v>
      </c>
      <c r="I1261" s="1" t="s">
        <v>895</v>
      </c>
      <c r="J1261" s="1" t="s">
        <v>24</v>
      </c>
      <c r="K1261" s="1" t="s">
        <v>39</v>
      </c>
      <c r="L1261">
        <v>1</v>
      </c>
      <c r="M1261" s="1" t="s">
        <v>26</v>
      </c>
      <c r="N1261">
        <v>399</v>
      </c>
      <c r="O1261" s="1" t="s">
        <v>161</v>
      </c>
      <c r="P1261" s="1" t="s">
        <v>161</v>
      </c>
      <c r="Q1261">
        <v>160035</v>
      </c>
      <c r="R1261" s="1" t="s">
        <v>29</v>
      </c>
      <c r="S1261" t="b">
        <v>0</v>
      </c>
    </row>
    <row r="1262" spans="1:19" x14ac:dyDescent="0.3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s="2">
        <v>44869</v>
      </c>
      <c r="G1262" s="1" t="s">
        <v>21</v>
      </c>
      <c r="H1262" s="1" t="s">
        <v>43</v>
      </c>
      <c r="I1262" s="1" t="s">
        <v>2595</v>
      </c>
      <c r="J1262" s="1" t="s">
        <v>33</v>
      </c>
      <c r="K1262" s="1" t="s">
        <v>66</v>
      </c>
      <c r="L1262">
        <v>1</v>
      </c>
      <c r="M1262" s="1" t="s">
        <v>26</v>
      </c>
      <c r="N1262">
        <v>1020</v>
      </c>
      <c r="O1262" s="1" t="s">
        <v>2596</v>
      </c>
      <c r="P1262" s="1" t="s">
        <v>73</v>
      </c>
      <c r="Q1262">
        <v>686574</v>
      </c>
      <c r="R1262" s="1" t="s">
        <v>29</v>
      </c>
      <c r="S1262" t="b">
        <v>0</v>
      </c>
    </row>
    <row r="1263" spans="1:19" x14ac:dyDescent="0.3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s="2">
        <v>44869</v>
      </c>
      <c r="G1263" s="1" t="s">
        <v>21</v>
      </c>
      <c r="H1263" s="1" t="s">
        <v>43</v>
      </c>
      <c r="I1263" s="1" t="s">
        <v>838</v>
      </c>
      <c r="J1263" s="1" t="s">
        <v>209</v>
      </c>
      <c r="K1263" s="1" t="s">
        <v>210</v>
      </c>
      <c r="L1263">
        <v>1</v>
      </c>
      <c r="M1263" s="1" t="s">
        <v>26</v>
      </c>
      <c r="N1263">
        <v>486</v>
      </c>
      <c r="O1263" s="1" t="s">
        <v>2598</v>
      </c>
      <c r="P1263" s="1" t="s">
        <v>95</v>
      </c>
      <c r="Q1263">
        <v>758035</v>
      </c>
      <c r="R1263" s="1" t="s">
        <v>29</v>
      </c>
      <c r="S1263" t="b">
        <v>0</v>
      </c>
    </row>
    <row r="1264" spans="1:19" x14ac:dyDescent="0.3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s="2">
        <v>44869</v>
      </c>
      <c r="G1264" s="1" t="s">
        <v>21</v>
      </c>
      <c r="H1264" s="1" t="s">
        <v>43</v>
      </c>
      <c r="I1264" s="1" t="s">
        <v>1815</v>
      </c>
      <c r="J1264" s="1" t="s">
        <v>33</v>
      </c>
      <c r="K1264" s="1" t="s">
        <v>39</v>
      </c>
      <c r="L1264">
        <v>1</v>
      </c>
      <c r="M1264" s="1" t="s">
        <v>26</v>
      </c>
      <c r="N1264">
        <v>1349</v>
      </c>
      <c r="O1264" s="1" t="s">
        <v>1694</v>
      </c>
      <c r="P1264" s="1" t="s">
        <v>70</v>
      </c>
      <c r="Q1264">
        <v>518501</v>
      </c>
      <c r="R1264" s="1" t="s">
        <v>29</v>
      </c>
      <c r="S1264" t="b">
        <v>0</v>
      </c>
    </row>
    <row r="1265" spans="1:19" x14ac:dyDescent="0.3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s="2">
        <v>44869</v>
      </c>
      <c r="G1265" s="1" t="s">
        <v>21</v>
      </c>
      <c r="H1265" s="1" t="s">
        <v>43</v>
      </c>
      <c r="I1265" s="1" t="s">
        <v>245</v>
      </c>
      <c r="J1265" s="1" t="s">
        <v>209</v>
      </c>
      <c r="K1265" s="1" t="s">
        <v>210</v>
      </c>
      <c r="L1265">
        <v>1</v>
      </c>
      <c r="M1265" s="1" t="s">
        <v>26</v>
      </c>
      <c r="N1265">
        <v>759</v>
      </c>
      <c r="O1265" s="1" t="s">
        <v>2601</v>
      </c>
      <c r="P1265" s="1" t="s">
        <v>47</v>
      </c>
      <c r="Q1265">
        <v>635001</v>
      </c>
      <c r="R1265" s="1" t="s">
        <v>29</v>
      </c>
      <c r="S1265" t="b">
        <v>0</v>
      </c>
    </row>
    <row r="1266" spans="1:19" x14ac:dyDescent="0.3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s="2">
        <v>44869</v>
      </c>
      <c r="G1266" s="1" t="s">
        <v>21</v>
      </c>
      <c r="H1266" s="1" t="s">
        <v>52</v>
      </c>
      <c r="I1266" s="1" t="s">
        <v>1304</v>
      </c>
      <c r="J1266" s="1" t="s">
        <v>75</v>
      </c>
      <c r="K1266" s="1" t="s">
        <v>66</v>
      </c>
      <c r="L1266">
        <v>1</v>
      </c>
      <c r="M1266" s="1" t="s">
        <v>26</v>
      </c>
      <c r="N1266">
        <v>540</v>
      </c>
      <c r="O1266" s="1" t="s">
        <v>254</v>
      </c>
      <c r="P1266" s="1" t="s">
        <v>60</v>
      </c>
      <c r="Q1266">
        <v>560033</v>
      </c>
      <c r="R1266" s="1" t="s">
        <v>29</v>
      </c>
      <c r="S1266" t="b">
        <v>0</v>
      </c>
    </row>
    <row r="1267" spans="1:19" x14ac:dyDescent="0.3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s="2">
        <v>44869</v>
      </c>
      <c r="G1267" s="1" t="s">
        <v>21</v>
      </c>
      <c r="H1267" s="1" t="s">
        <v>43</v>
      </c>
      <c r="I1267" s="1" t="s">
        <v>1264</v>
      </c>
      <c r="J1267" s="1" t="s">
        <v>33</v>
      </c>
      <c r="K1267" s="1" t="s">
        <v>98</v>
      </c>
      <c r="L1267">
        <v>1</v>
      </c>
      <c r="M1267" s="1" t="s">
        <v>26</v>
      </c>
      <c r="N1267">
        <v>1075</v>
      </c>
      <c r="O1267" s="1" t="s">
        <v>753</v>
      </c>
      <c r="P1267" s="1" t="s">
        <v>95</v>
      </c>
      <c r="Q1267">
        <v>751024</v>
      </c>
      <c r="R1267" s="1" t="s">
        <v>29</v>
      </c>
      <c r="S1267" t="b">
        <v>0</v>
      </c>
    </row>
    <row r="1268" spans="1:19" x14ac:dyDescent="0.3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s="2">
        <v>44869</v>
      </c>
      <c r="G1268" s="1" t="s">
        <v>21</v>
      </c>
      <c r="H1268" s="1" t="s">
        <v>43</v>
      </c>
      <c r="I1268" s="1" t="s">
        <v>2391</v>
      </c>
      <c r="J1268" s="1" t="s">
        <v>33</v>
      </c>
      <c r="K1268" s="1" t="s">
        <v>34</v>
      </c>
      <c r="L1268">
        <v>1</v>
      </c>
      <c r="M1268" s="1" t="s">
        <v>26</v>
      </c>
      <c r="N1268">
        <v>1163</v>
      </c>
      <c r="O1268" s="1" t="s">
        <v>2334</v>
      </c>
      <c r="P1268" s="1" t="s">
        <v>111</v>
      </c>
      <c r="Q1268">
        <v>273001</v>
      </c>
      <c r="R1268" s="1" t="s">
        <v>29</v>
      </c>
      <c r="S1268" t="b">
        <v>0</v>
      </c>
    </row>
    <row r="1269" spans="1:19" x14ac:dyDescent="0.3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s="2">
        <v>44869</v>
      </c>
      <c r="G1269" s="1" t="s">
        <v>21</v>
      </c>
      <c r="H1269" s="1" t="s">
        <v>43</v>
      </c>
      <c r="I1269" s="1" t="s">
        <v>2606</v>
      </c>
      <c r="J1269" s="1" t="s">
        <v>75</v>
      </c>
      <c r="K1269" s="1" t="s">
        <v>39</v>
      </c>
      <c r="L1269">
        <v>1</v>
      </c>
      <c r="M1269" s="1" t="s">
        <v>26</v>
      </c>
      <c r="N1269">
        <v>354</v>
      </c>
      <c r="O1269" s="1" t="s">
        <v>155</v>
      </c>
      <c r="P1269" s="1" t="s">
        <v>145</v>
      </c>
      <c r="Q1269">
        <v>391740</v>
      </c>
      <c r="R1269" s="1" t="s">
        <v>29</v>
      </c>
      <c r="S1269" t="b">
        <v>0</v>
      </c>
    </row>
    <row r="1270" spans="1:19" x14ac:dyDescent="0.3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s="2">
        <v>44869</v>
      </c>
      <c r="G1270" s="1" t="s">
        <v>21</v>
      </c>
      <c r="H1270" s="1" t="s">
        <v>62</v>
      </c>
      <c r="I1270" s="1" t="s">
        <v>2608</v>
      </c>
      <c r="J1270" s="1" t="s">
        <v>54</v>
      </c>
      <c r="K1270" s="1" t="s">
        <v>98</v>
      </c>
      <c r="L1270">
        <v>1</v>
      </c>
      <c r="M1270" s="1" t="s">
        <v>26</v>
      </c>
      <c r="N1270">
        <v>989</v>
      </c>
      <c r="O1270" s="1" t="s">
        <v>2208</v>
      </c>
      <c r="P1270" s="1" t="s">
        <v>70</v>
      </c>
      <c r="Q1270">
        <v>533004</v>
      </c>
      <c r="R1270" s="1" t="s">
        <v>29</v>
      </c>
      <c r="S1270" t="b">
        <v>0</v>
      </c>
    </row>
    <row r="1271" spans="1:19" x14ac:dyDescent="0.3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s="2">
        <v>44869</v>
      </c>
      <c r="G1271" s="1" t="s">
        <v>21</v>
      </c>
      <c r="H1271" s="1" t="s">
        <v>43</v>
      </c>
      <c r="I1271" s="1" t="s">
        <v>391</v>
      </c>
      <c r="J1271" s="1" t="s">
        <v>24</v>
      </c>
      <c r="K1271" s="1" t="s">
        <v>45</v>
      </c>
      <c r="L1271">
        <v>1</v>
      </c>
      <c r="M1271" s="1" t="s">
        <v>26</v>
      </c>
      <c r="N1271">
        <v>426</v>
      </c>
      <c r="O1271" s="1" t="s">
        <v>59</v>
      </c>
      <c r="P1271" s="1" t="s">
        <v>60</v>
      </c>
      <c r="Q1271">
        <v>560075</v>
      </c>
      <c r="R1271" s="1" t="s">
        <v>29</v>
      </c>
      <c r="S1271" t="b">
        <v>0</v>
      </c>
    </row>
    <row r="1272" spans="1:19" x14ac:dyDescent="0.3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s="2">
        <v>44869</v>
      </c>
      <c r="G1272" s="1" t="s">
        <v>21</v>
      </c>
      <c r="H1272" s="1" t="s">
        <v>52</v>
      </c>
      <c r="I1272" s="1" t="s">
        <v>2611</v>
      </c>
      <c r="J1272" s="1" t="s">
        <v>33</v>
      </c>
      <c r="K1272" s="1" t="s">
        <v>66</v>
      </c>
      <c r="L1272">
        <v>1</v>
      </c>
      <c r="M1272" s="1" t="s">
        <v>26</v>
      </c>
      <c r="N1272">
        <v>496</v>
      </c>
      <c r="O1272" s="1" t="s">
        <v>2612</v>
      </c>
      <c r="P1272" s="1" t="s">
        <v>95</v>
      </c>
      <c r="Q1272">
        <v>764001</v>
      </c>
      <c r="R1272" s="1" t="s">
        <v>29</v>
      </c>
      <c r="S1272" t="b">
        <v>0</v>
      </c>
    </row>
    <row r="1273" spans="1:19" x14ac:dyDescent="0.3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s="2">
        <v>44869</v>
      </c>
      <c r="G1273" s="1" t="s">
        <v>286</v>
      </c>
      <c r="H1273" s="1" t="s">
        <v>52</v>
      </c>
      <c r="I1273" s="1" t="s">
        <v>1094</v>
      </c>
      <c r="J1273" s="1" t="s">
        <v>24</v>
      </c>
      <c r="K1273" s="1" t="s">
        <v>34</v>
      </c>
      <c r="L1273">
        <v>1</v>
      </c>
      <c r="M1273" s="1" t="s">
        <v>26</v>
      </c>
      <c r="N1273">
        <v>292</v>
      </c>
      <c r="O1273" s="1" t="s">
        <v>2614</v>
      </c>
      <c r="P1273" s="1" t="s">
        <v>56</v>
      </c>
      <c r="Q1273">
        <v>444403</v>
      </c>
      <c r="R1273" s="1" t="s">
        <v>29</v>
      </c>
      <c r="S1273" t="b">
        <v>0</v>
      </c>
    </row>
    <row r="1274" spans="1:19" x14ac:dyDescent="0.3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s="2">
        <v>44869</v>
      </c>
      <c r="G1274" s="1" t="s">
        <v>286</v>
      </c>
      <c r="H1274" s="1" t="s">
        <v>22</v>
      </c>
      <c r="I1274" s="1" t="s">
        <v>2615</v>
      </c>
      <c r="J1274" s="1" t="s">
        <v>75</v>
      </c>
      <c r="K1274" s="1" t="s">
        <v>98</v>
      </c>
      <c r="L1274">
        <v>1</v>
      </c>
      <c r="M1274" s="1" t="s">
        <v>26</v>
      </c>
      <c r="N1274">
        <v>798</v>
      </c>
      <c r="O1274" s="1" t="s">
        <v>2616</v>
      </c>
      <c r="P1274" s="1" t="s">
        <v>95</v>
      </c>
      <c r="Q1274">
        <v>754142</v>
      </c>
      <c r="R1274" s="1" t="s">
        <v>29</v>
      </c>
      <c r="S1274" t="b">
        <v>0</v>
      </c>
    </row>
    <row r="1275" spans="1:19" x14ac:dyDescent="0.3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s="2">
        <v>44869</v>
      </c>
      <c r="G1275" s="1" t="s">
        <v>21</v>
      </c>
      <c r="H1275" s="1" t="s">
        <v>22</v>
      </c>
      <c r="I1275" s="1" t="s">
        <v>2618</v>
      </c>
      <c r="J1275" s="1" t="s">
        <v>75</v>
      </c>
      <c r="K1275" s="1" t="s">
        <v>34</v>
      </c>
      <c r="L1275">
        <v>1</v>
      </c>
      <c r="M1275" s="1" t="s">
        <v>26</v>
      </c>
      <c r="N1275">
        <v>493</v>
      </c>
      <c r="O1275" s="1" t="s">
        <v>2619</v>
      </c>
      <c r="P1275" s="1" t="s">
        <v>47</v>
      </c>
      <c r="Q1275">
        <v>602105</v>
      </c>
      <c r="R1275" s="1" t="s">
        <v>29</v>
      </c>
      <c r="S1275" t="b">
        <v>0</v>
      </c>
    </row>
    <row r="1276" spans="1:19" x14ac:dyDescent="0.3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s="2">
        <v>44869</v>
      </c>
      <c r="G1276" s="1" t="s">
        <v>21</v>
      </c>
      <c r="H1276" s="1" t="s">
        <v>43</v>
      </c>
      <c r="I1276" s="1" t="s">
        <v>776</v>
      </c>
      <c r="J1276" s="1" t="s">
        <v>24</v>
      </c>
      <c r="K1276" s="1" t="s">
        <v>45</v>
      </c>
      <c r="L1276">
        <v>1</v>
      </c>
      <c r="M1276" s="1" t="s">
        <v>26</v>
      </c>
      <c r="N1276">
        <v>399</v>
      </c>
      <c r="O1276" s="1" t="s">
        <v>110</v>
      </c>
      <c r="P1276" s="1" t="s">
        <v>111</v>
      </c>
      <c r="Q1276">
        <v>226016</v>
      </c>
      <c r="R1276" s="1" t="s">
        <v>29</v>
      </c>
      <c r="S1276" t="b">
        <v>0</v>
      </c>
    </row>
    <row r="1277" spans="1:19" x14ac:dyDescent="0.3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s="2">
        <v>44869</v>
      </c>
      <c r="G1277" s="1" t="s">
        <v>21</v>
      </c>
      <c r="H1277" s="1" t="s">
        <v>43</v>
      </c>
      <c r="I1277" s="1" t="s">
        <v>2621</v>
      </c>
      <c r="J1277" s="1" t="s">
        <v>509</v>
      </c>
      <c r="K1277" s="1" t="s">
        <v>109</v>
      </c>
      <c r="L1277">
        <v>1</v>
      </c>
      <c r="M1277" s="1" t="s">
        <v>26</v>
      </c>
      <c r="N1277">
        <v>999</v>
      </c>
      <c r="O1277" s="1" t="s">
        <v>2622</v>
      </c>
      <c r="P1277" s="1" t="s">
        <v>47</v>
      </c>
      <c r="Q1277">
        <v>632317</v>
      </c>
      <c r="R1277" s="1" t="s">
        <v>29</v>
      </c>
      <c r="S1277" t="b">
        <v>0</v>
      </c>
    </row>
    <row r="1278" spans="1:19" x14ac:dyDescent="0.3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s="2">
        <v>44869</v>
      </c>
      <c r="G1278" s="1" t="s">
        <v>21</v>
      </c>
      <c r="H1278" s="1" t="s">
        <v>52</v>
      </c>
      <c r="I1278" s="1" t="s">
        <v>264</v>
      </c>
      <c r="J1278" s="1" t="s">
        <v>33</v>
      </c>
      <c r="K1278" s="1" t="s">
        <v>98</v>
      </c>
      <c r="L1278">
        <v>1</v>
      </c>
      <c r="M1278" s="1" t="s">
        <v>26</v>
      </c>
      <c r="N1278">
        <v>801</v>
      </c>
      <c r="O1278" s="1" t="s">
        <v>103</v>
      </c>
      <c r="P1278" s="1" t="s">
        <v>56</v>
      </c>
      <c r="Q1278">
        <v>400033</v>
      </c>
      <c r="R1278" s="1" t="s">
        <v>29</v>
      </c>
      <c r="S1278" t="b">
        <v>1</v>
      </c>
    </row>
    <row r="1279" spans="1:19" x14ac:dyDescent="0.3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s="2">
        <v>44869</v>
      </c>
      <c r="G1279" s="1" t="s">
        <v>21</v>
      </c>
      <c r="H1279" s="1" t="s">
        <v>22</v>
      </c>
      <c r="I1279" s="1" t="s">
        <v>2624</v>
      </c>
      <c r="J1279" s="1" t="s">
        <v>33</v>
      </c>
      <c r="K1279" s="1" t="s">
        <v>98</v>
      </c>
      <c r="L1279">
        <v>1</v>
      </c>
      <c r="M1279" s="1" t="s">
        <v>26</v>
      </c>
      <c r="N1279">
        <v>832</v>
      </c>
      <c r="O1279" s="1" t="s">
        <v>2625</v>
      </c>
      <c r="P1279" s="1" t="s">
        <v>111</v>
      </c>
      <c r="Q1279">
        <v>271882</v>
      </c>
      <c r="R1279" s="1" t="s">
        <v>29</v>
      </c>
      <c r="S1279" t="b">
        <v>0</v>
      </c>
    </row>
    <row r="1280" spans="1:19" x14ac:dyDescent="0.3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s="2">
        <v>44869</v>
      </c>
      <c r="G1280" s="1" t="s">
        <v>21</v>
      </c>
      <c r="H1280" s="1" t="s">
        <v>43</v>
      </c>
      <c r="I1280" s="1" t="s">
        <v>2626</v>
      </c>
      <c r="J1280" s="1" t="s">
        <v>75</v>
      </c>
      <c r="K1280" s="1" t="s">
        <v>39</v>
      </c>
      <c r="L1280">
        <v>1</v>
      </c>
      <c r="M1280" s="1" t="s">
        <v>26</v>
      </c>
      <c r="N1280">
        <v>387</v>
      </c>
      <c r="O1280" s="1" t="s">
        <v>59</v>
      </c>
      <c r="P1280" s="1" t="s">
        <v>60</v>
      </c>
      <c r="Q1280">
        <v>560066</v>
      </c>
      <c r="R1280" s="1" t="s">
        <v>29</v>
      </c>
      <c r="S1280" t="b">
        <v>0</v>
      </c>
    </row>
    <row r="1281" spans="1:19" x14ac:dyDescent="0.3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s="2">
        <v>44869</v>
      </c>
      <c r="G1281" s="1" t="s">
        <v>21</v>
      </c>
      <c r="H1281" s="1" t="s">
        <v>43</v>
      </c>
      <c r="I1281" s="1" t="s">
        <v>2093</v>
      </c>
      <c r="J1281" s="1" t="s">
        <v>33</v>
      </c>
      <c r="K1281" s="1" t="s">
        <v>45</v>
      </c>
      <c r="L1281">
        <v>1</v>
      </c>
      <c r="M1281" s="1" t="s">
        <v>26</v>
      </c>
      <c r="N1281">
        <v>607</v>
      </c>
      <c r="O1281" s="1" t="s">
        <v>125</v>
      </c>
      <c r="P1281" s="1" t="s">
        <v>126</v>
      </c>
      <c r="Q1281">
        <v>452020</v>
      </c>
      <c r="R1281" s="1" t="s">
        <v>29</v>
      </c>
      <c r="S1281" t="b">
        <v>0</v>
      </c>
    </row>
    <row r="1282" spans="1:19" x14ac:dyDescent="0.3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s="2">
        <v>44869</v>
      </c>
      <c r="G1282" s="1" t="s">
        <v>286</v>
      </c>
      <c r="H1282" s="1" t="s">
        <v>43</v>
      </c>
      <c r="I1282" s="1" t="s">
        <v>2629</v>
      </c>
      <c r="J1282" s="1" t="s">
        <v>33</v>
      </c>
      <c r="K1282" s="1" t="s">
        <v>45</v>
      </c>
      <c r="L1282">
        <v>1</v>
      </c>
      <c r="M1282" s="1" t="s">
        <v>26</v>
      </c>
      <c r="N1282">
        <v>729</v>
      </c>
      <c r="O1282" s="1" t="s">
        <v>2630</v>
      </c>
      <c r="P1282" s="1" t="s">
        <v>70</v>
      </c>
      <c r="Q1282">
        <v>530048</v>
      </c>
      <c r="R1282" s="1" t="s">
        <v>29</v>
      </c>
      <c r="S1282" t="b">
        <v>0</v>
      </c>
    </row>
    <row r="1283" spans="1:19" x14ac:dyDescent="0.3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s="2">
        <v>44869</v>
      </c>
      <c r="G1283" s="1" t="s">
        <v>21</v>
      </c>
      <c r="H1283" s="1" t="s">
        <v>43</v>
      </c>
      <c r="I1283" s="1" t="s">
        <v>2632</v>
      </c>
      <c r="J1283" s="1" t="s">
        <v>75</v>
      </c>
      <c r="K1283" s="1" t="s">
        <v>34</v>
      </c>
      <c r="L1283">
        <v>1</v>
      </c>
      <c r="M1283" s="1" t="s">
        <v>26</v>
      </c>
      <c r="N1283">
        <v>798</v>
      </c>
      <c r="O1283" s="1" t="s">
        <v>135</v>
      </c>
      <c r="P1283" s="1" t="s">
        <v>47</v>
      </c>
      <c r="Q1283">
        <v>600054</v>
      </c>
      <c r="R1283" s="1" t="s">
        <v>29</v>
      </c>
      <c r="S1283" t="b">
        <v>0</v>
      </c>
    </row>
    <row r="1284" spans="1:19" x14ac:dyDescent="0.3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s="2">
        <v>44869</v>
      </c>
      <c r="G1284" s="1" t="s">
        <v>286</v>
      </c>
      <c r="H1284" s="1" t="s">
        <v>43</v>
      </c>
      <c r="I1284" s="1" t="s">
        <v>223</v>
      </c>
      <c r="J1284" s="1" t="s">
        <v>24</v>
      </c>
      <c r="K1284" s="1" t="s">
        <v>109</v>
      </c>
      <c r="L1284">
        <v>1</v>
      </c>
      <c r="M1284" s="1" t="s">
        <v>26</v>
      </c>
      <c r="N1284">
        <v>698</v>
      </c>
      <c r="O1284" s="1" t="s">
        <v>40</v>
      </c>
      <c r="P1284" s="1" t="s">
        <v>41</v>
      </c>
      <c r="Q1284">
        <v>700107</v>
      </c>
      <c r="R1284" s="1" t="s">
        <v>29</v>
      </c>
      <c r="S1284" t="b">
        <v>0</v>
      </c>
    </row>
    <row r="1285" spans="1:19" x14ac:dyDescent="0.3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s="2">
        <v>44869</v>
      </c>
      <c r="G1285" s="1" t="s">
        <v>21</v>
      </c>
      <c r="H1285" s="1" t="s">
        <v>43</v>
      </c>
      <c r="I1285" s="1" t="s">
        <v>2635</v>
      </c>
      <c r="J1285" s="1" t="s">
        <v>75</v>
      </c>
      <c r="K1285" s="1" t="s">
        <v>109</v>
      </c>
      <c r="L1285">
        <v>1</v>
      </c>
      <c r="M1285" s="1" t="s">
        <v>26</v>
      </c>
      <c r="N1285">
        <v>399</v>
      </c>
      <c r="O1285" s="1" t="s">
        <v>90</v>
      </c>
      <c r="P1285" s="1" t="s">
        <v>91</v>
      </c>
      <c r="Q1285">
        <v>110018</v>
      </c>
      <c r="R1285" s="1" t="s">
        <v>29</v>
      </c>
      <c r="S1285" t="b">
        <v>0</v>
      </c>
    </row>
    <row r="1286" spans="1:19" x14ac:dyDescent="0.3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s="2">
        <v>44869</v>
      </c>
      <c r="G1286" s="1" t="s">
        <v>21</v>
      </c>
      <c r="H1286" s="1" t="s">
        <v>52</v>
      </c>
      <c r="I1286" s="1" t="s">
        <v>2637</v>
      </c>
      <c r="J1286" s="1" t="s">
        <v>24</v>
      </c>
      <c r="K1286" s="1" t="s">
        <v>45</v>
      </c>
      <c r="L1286">
        <v>1</v>
      </c>
      <c r="M1286" s="1" t="s">
        <v>26</v>
      </c>
      <c r="N1286">
        <v>376</v>
      </c>
      <c r="O1286" s="1" t="s">
        <v>531</v>
      </c>
      <c r="P1286" s="1" t="s">
        <v>73</v>
      </c>
      <c r="Q1286">
        <v>673001</v>
      </c>
      <c r="R1286" s="1" t="s">
        <v>29</v>
      </c>
      <c r="S1286" t="b">
        <v>0</v>
      </c>
    </row>
    <row r="1287" spans="1:19" x14ac:dyDescent="0.3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s="2">
        <v>44869</v>
      </c>
      <c r="G1287" s="1" t="s">
        <v>21</v>
      </c>
      <c r="H1287" s="1" t="s">
        <v>22</v>
      </c>
      <c r="I1287" s="1" t="s">
        <v>2639</v>
      </c>
      <c r="J1287" s="1" t="s">
        <v>54</v>
      </c>
      <c r="K1287" s="1" t="s">
        <v>98</v>
      </c>
      <c r="L1287">
        <v>1</v>
      </c>
      <c r="M1287" s="1" t="s">
        <v>26</v>
      </c>
      <c r="N1287">
        <v>771</v>
      </c>
      <c r="O1287" s="1" t="s">
        <v>85</v>
      </c>
      <c r="P1287" s="1" t="s">
        <v>86</v>
      </c>
      <c r="Q1287">
        <v>500045</v>
      </c>
      <c r="R1287" s="1" t="s">
        <v>29</v>
      </c>
      <c r="S1287" t="b">
        <v>0</v>
      </c>
    </row>
    <row r="1288" spans="1:19" x14ac:dyDescent="0.3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s="2">
        <v>44869</v>
      </c>
      <c r="G1288" s="1" t="s">
        <v>21</v>
      </c>
      <c r="H1288" s="1" t="s">
        <v>43</v>
      </c>
      <c r="I1288" s="1" t="s">
        <v>2641</v>
      </c>
      <c r="J1288" s="1" t="s">
        <v>24</v>
      </c>
      <c r="K1288" s="1" t="s">
        <v>109</v>
      </c>
      <c r="L1288">
        <v>1</v>
      </c>
      <c r="M1288" s="1" t="s">
        <v>26</v>
      </c>
      <c r="N1288">
        <v>523</v>
      </c>
      <c r="O1288" s="1" t="s">
        <v>59</v>
      </c>
      <c r="P1288" s="1" t="s">
        <v>60</v>
      </c>
      <c r="Q1288">
        <v>560050</v>
      </c>
      <c r="R1288" s="1" t="s">
        <v>29</v>
      </c>
      <c r="S1288" t="b">
        <v>0</v>
      </c>
    </row>
    <row r="1289" spans="1:19" x14ac:dyDescent="0.3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s="2">
        <v>44869</v>
      </c>
      <c r="G1289" s="1" t="s">
        <v>21</v>
      </c>
      <c r="H1289" s="1" t="s">
        <v>43</v>
      </c>
      <c r="I1289" s="1" t="s">
        <v>2643</v>
      </c>
      <c r="J1289" s="1" t="s">
        <v>24</v>
      </c>
      <c r="K1289" s="1" t="s">
        <v>98</v>
      </c>
      <c r="L1289">
        <v>1</v>
      </c>
      <c r="M1289" s="1" t="s">
        <v>26</v>
      </c>
      <c r="N1289">
        <v>381</v>
      </c>
      <c r="O1289" s="1" t="s">
        <v>2644</v>
      </c>
      <c r="P1289" s="1" t="s">
        <v>60</v>
      </c>
      <c r="Q1289">
        <v>585102</v>
      </c>
      <c r="R1289" s="1" t="s">
        <v>29</v>
      </c>
      <c r="S1289" t="b">
        <v>0</v>
      </c>
    </row>
    <row r="1290" spans="1:19" x14ac:dyDescent="0.3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s="2">
        <v>44869</v>
      </c>
      <c r="G1290" s="1" t="s">
        <v>21</v>
      </c>
      <c r="H1290" s="1" t="s">
        <v>52</v>
      </c>
      <c r="I1290" s="1" t="s">
        <v>2646</v>
      </c>
      <c r="J1290" s="1" t="s">
        <v>54</v>
      </c>
      <c r="K1290" s="1" t="s">
        <v>66</v>
      </c>
      <c r="L1290">
        <v>1</v>
      </c>
      <c r="M1290" s="1" t="s">
        <v>26</v>
      </c>
      <c r="N1290">
        <v>725</v>
      </c>
      <c r="O1290" s="1" t="s">
        <v>1082</v>
      </c>
      <c r="P1290" s="1" t="s">
        <v>56</v>
      </c>
      <c r="Q1290">
        <v>401202</v>
      </c>
      <c r="R1290" s="1" t="s">
        <v>29</v>
      </c>
      <c r="S1290" t="b">
        <v>0</v>
      </c>
    </row>
    <row r="1291" spans="1:19" x14ac:dyDescent="0.3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s="2">
        <v>44869</v>
      </c>
      <c r="G1291" s="1" t="s">
        <v>21</v>
      </c>
      <c r="H1291" s="1" t="s">
        <v>22</v>
      </c>
      <c r="I1291" s="1" t="s">
        <v>2648</v>
      </c>
      <c r="J1291" s="1" t="s">
        <v>33</v>
      </c>
      <c r="K1291" s="1" t="s">
        <v>45</v>
      </c>
      <c r="L1291">
        <v>1</v>
      </c>
      <c r="M1291" s="1" t="s">
        <v>26</v>
      </c>
      <c r="N1291">
        <v>613</v>
      </c>
      <c r="O1291" s="1" t="s">
        <v>531</v>
      </c>
      <c r="P1291" s="1" t="s">
        <v>73</v>
      </c>
      <c r="Q1291">
        <v>673001</v>
      </c>
      <c r="R1291" s="1" t="s">
        <v>29</v>
      </c>
      <c r="S1291" t="b">
        <v>0</v>
      </c>
    </row>
    <row r="1292" spans="1:19" x14ac:dyDescent="0.3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s="2">
        <v>44869</v>
      </c>
      <c r="G1292" s="1" t="s">
        <v>21</v>
      </c>
      <c r="H1292" s="1" t="s">
        <v>43</v>
      </c>
      <c r="I1292" s="1" t="s">
        <v>217</v>
      </c>
      <c r="J1292" s="1" t="s">
        <v>33</v>
      </c>
      <c r="K1292" s="1" t="s">
        <v>45</v>
      </c>
      <c r="L1292">
        <v>1</v>
      </c>
      <c r="M1292" s="1" t="s">
        <v>26</v>
      </c>
      <c r="N1292">
        <v>968</v>
      </c>
      <c r="O1292" s="1" t="s">
        <v>103</v>
      </c>
      <c r="P1292" s="1" t="s">
        <v>56</v>
      </c>
      <c r="Q1292">
        <v>400026</v>
      </c>
      <c r="R1292" s="1" t="s">
        <v>29</v>
      </c>
      <c r="S1292" t="b">
        <v>0</v>
      </c>
    </row>
    <row r="1293" spans="1:19" x14ac:dyDescent="0.3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s="2">
        <v>44869</v>
      </c>
      <c r="G1293" s="1" t="s">
        <v>21</v>
      </c>
      <c r="H1293" s="1" t="s">
        <v>52</v>
      </c>
      <c r="I1293" s="1" t="s">
        <v>2651</v>
      </c>
      <c r="J1293" s="1" t="s">
        <v>33</v>
      </c>
      <c r="K1293" s="1" t="s">
        <v>34</v>
      </c>
      <c r="L1293">
        <v>1</v>
      </c>
      <c r="M1293" s="1" t="s">
        <v>26</v>
      </c>
      <c r="N1293">
        <v>838</v>
      </c>
      <c r="O1293" s="1" t="s">
        <v>2652</v>
      </c>
      <c r="P1293" s="1" t="s">
        <v>311</v>
      </c>
      <c r="Q1293">
        <v>176305</v>
      </c>
      <c r="R1293" s="1" t="s">
        <v>29</v>
      </c>
      <c r="S1293" t="b">
        <v>0</v>
      </c>
    </row>
    <row r="1294" spans="1:19" x14ac:dyDescent="0.3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s="2">
        <v>44869</v>
      </c>
      <c r="G1294" s="1" t="s">
        <v>21</v>
      </c>
      <c r="H1294" s="1" t="s">
        <v>31</v>
      </c>
      <c r="I1294" s="1" t="s">
        <v>2654</v>
      </c>
      <c r="J1294" s="1" t="s">
        <v>24</v>
      </c>
      <c r="K1294" s="1" t="s">
        <v>45</v>
      </c>
      <c r="L1294">
        <v>1</v>
      </c>
      <c r="M1294" s="1" t="s">
        <v>26</v>
      </c>
      <c r="N1294">
        <v>468</v>
      </c>
      <c r="O1294" s="1" t="s">
        <v>59</v>
      </c>
      <c r="P1294" s="1" t="s">
        <v>60</v>
      </c>
      <c r="Q1294">
        <v>562125</v>
      </c>
      <c r="R1294" s="1" t="s">
        <v>29</v>
      </c>
      <c r="S1294" t="b">
        <v>0</v>
      </c>
    </row>
    <row r="1295" spans="1:19" x14ac:dyDescent="0.3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s="2">
        <v>44869</v>
      </c>
      <c r="G1295" s="1" t="s">
        <v>21</v>
      </c>
      <c r="H1295" s="1" t="s">
        <v>52</v>
      </c>
      <c r="I1295" s="1" t="s">
        <v>2656</v>
      </c>
      <c r="J1295" s="1" t="s">
        <v>75</v>
      </c>
      <c r="K1295" s="1" t="s">
        <v>39</v>
      </c>
      <c r="L1295">
        <v>1</v>
      </c>
      <c r="M1295" s="1" t="s">
        <v>26</v>
      </c>
      <c r="N1295">
        <v>574</v>
      </c>
      <c r="O1295" s="1" t="s">
        <v>1501</v>
      </c>
      <c r="P1295" s="1" t="s">
        <v>111</v>
      </c>
      <c r="Q1295">
        <v>243502</v>
      </c>
      <c r="R1295" s="1" t="s">
        <v>29</v>
      </c>
      <c r="S1295" t="b">
        <v>0</v>
      </c>
    </row>
    <row r="1296" spans="1:19" x14ac:dyDescent="0.3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s="2">
        <v>44869</v>
      </c>
      <c r="G1296" s="1" t="s">
        <v>21</v>
      </c>
      <c r="H1296" s="1" t="s">
        <v>52</v>
      </c>
      <c r="I1296" s="1" t="s">
        <v>279</v>
      </c>
      <c r="J1296" s="1" t="s">
        <v>24</v>
      </c>
      <c r="K1296" s="1" t="s">
        <v>45</v>
      </c>
      <c r="L1296">
        <v>1</v>
      </c>
      <c r="M1296" s="1" t="s">
        <v>26</v>
      </c>
      <c r="N1296">
        <v>544</v>
      </c>
      <c r="O1296" s="1" t="s">
        <v>2658</v>
      </c>
      <c r="P1296" s="1" t="s">
        <v>47</v>
      </c>
      <c r="Q1296">
        <v>620001</v>
      </c>
      <c r="R1296" s="1" t="s">
        <v>29</v>
      </c>
      <c r="S1296" t="b">
        <v>0</v>
      </c>
    </row>
    <row r="1297" spans="1:19" x14ac:dyDescent="0.3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s="2">
        <v>44869</v>
      </c>
      <c r="G1297" s="1" t="s">
        <v>21</v>
      </c>
      <c r="H1297" s="1" t="s">
        <v>31</v>
      </c>
      <c r="I1297" s="1" t="s">
        <v>267</v>
      </c>
      <c r="J1297" s="1" t="s">
        <v>24</v>
      </c>
      <c r="K1297" s="1" t="s">
        <v>66</v>
      </c>
      <c r="L1297">
        <v>1</v>
      </c>
      <c r="M1297" s="1" t="s">
        <v>26</v>
      </c>
      <c r="N1297">
        <v>481</v>
      </c>
      <c r="O1297" s="1" t="s">
        <v>338</v>
      </c>
      <c r="P1297" s="1" t="s">
        <v>86</v>
      </c>
      <c r="Q1297">
        <v>500017</v>
      </c>
      <c r="R1297" s="1" t="s">
        <v>29</v>
      </c>
      <c r="S1297" t="b">
        <v>0</v>
      </c>
    </row>
    <row r="1298" spans="1:19" x14ac:dyDescent="0.3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s="2">
        <v>44869</v>
      </c>
      <c r="G1298" s="1" t="s">
        <v>21</v>
      </c>
      <c r="H1298" s="1" t="s">
        <v>43</v>
      </c>
      <c r="I1298" s="1" t="s">
        <v>2660</v>
      </c>
      <c r="J1298" s="1" t="s">
        <v>33</v>
      </c>
      <c r="K1298" s="1" t="s">
        <v>34</v>
      </c>
      <c r="L1298">
        <v>1</v>
      </c>
      <c r="M1298" s="1" t="s">
        <v>26</v>
      </c>
      <c r="N1298">
        <v>725</v>
      </c>
      <c r="O1298" s="1" t="s">
        <v>59</v>
      </c>
      <c r="P1298" s="1" t="s">
        <v>60</v>
      </c>
      <c r="Q1298">
        <v>560016</v>
      </c>
      <c r="R1298" s="1" t="s">
        <v>29</v>
      </c>
      <c r="S1298" t="b">
        <v>0</v>
      </c>
    </row>
    <row r="1299" spans="1:19" x14ac:dyDescent="0.3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s="2">
        <v>44869</v>
      </c>
      <c r="G1299" s="1" t="s">
        <v>21</v>
      </c>
      <c r="H1299" s="1" t="s">
        <v>52</v>
      </c>
      <c r="I1299" s="1" t="s">
        <v>2662</v>
      </c>
      <c r="J1299" s="1" t="s">
        <v>24</v>
      </c>
      <c r="K1299" s="1" t="s">
        <v>34</v>
      </c>
      <c r="L1299">
        <v>1</v>
      </c>
      <c r="M1299" s="1" t="s">
        <v>26</v>
      </c>
      <c r="N1299">
        <v>362</v>
      </c>
      <c r="O1299" s="1" t="s">
        <v>777</v>
      </c>
      <c r="P1299" s="1" t="s">
        <v>111</v>
      </c>
      <c r="Q1299">
        <v>244001</v>
      </c>
      <c r="R1299" s="1" t="s">
        <v>29</v>
      </c>
      <c r="S1299" t="b">
        <v>0</v>
      </c>
    </row>
    <row r="1300" spans="1:19" x14ac:dyDescent="0.3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s="2">
        <v>44869</v>
      </c>
      <c r="G1300" s="1" t="s">
        <v>21</v>
      </c>
      <c r="H1300" s="1" t="s">
        <v>22</v>
      </c>
      <c r="I1300" s="1" t="s">
        <v>2664</v>
      </c>
      <c r="J1300" s="1" t="s">
        <v>24</v>
      </c>
      <c r="K1300" s="1" t="s">
        <v>34</v>
      </c>
      <c r="L1300">
        <v>1</v>
      </c>
      <c r="M1300" s="1" t="s">
        <v>26</v>
      </c>
      <c r="N1300">
        <v>832</v>
      </c>
      <c r="O1300" s="1" t="s">
        <v>59</v>
      </c>
      <c r="P1300" s="1" t="s">
        <v>60</v>
      </c>
      <c r="Q1300">
        <v>560068</v>
      </c>
      <c r="R1300" s="1" t="s">
        <v>29</v>
      </c>
      <c r="S1300" t="b">
        <v>0</v>
      </c>
    </row>
    <row r="1301" spans="1:19" x14ac:dyDescent="0.3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s="2">
        <v>44869</v>
      </c>
      <c r="G1301" s="1" t="s">
        <v>21</v>
      </c>
      <c r="H1301" s="1" t="s">
        <v>52</v>
      </c>
      <c r="I1301" s="1" t="s">
        <v>1815</v>
      </c>
      <c r="J1301" s="1" t="s">
        <v>33</v>
      </c>
      <c r="K1301" s="1" t="s">
        <v>39</v>
      </c>
      <c r="L1301">
        <v>1</v>
      </c>
      <c r="M1301" s="1" t="s">
        <v>26</v>
      </c>
      <c r="N1301">
        <v>999</v>
      </c>
      <c r="O1301" s="1" t="s">
        <v>611</v>
      </c>
      <c r="P1301" s="1" t="s">
        <v>70</v>
      </c>
      <c r="Q1301">
        <v>522007</v>
      </c>
      <c r="R1301" s="1" t="s">
        <v>29</v>
      </c>
      <c r="S1301" t="b">
        <v>0</v>
      </c>
    </row>
    <row r="1302" spans="1:19" x14ac:dyDescent="0.3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s="2">
        <v>44869</v>
      </c>
      <c r="G1302" s="1" t="s">
        <v>21</v>
      </c>
      <c r="H1302" s="1" t="s">
        <v>43</v>
      </c>
      <c r="I1302" s="1" t="s">
        <v>2667</v>
      </c>
      <c r="J1302" s="1" t="s">
        <v>24</v>
      </c>
      <c r="K1302" s="1" t="s">
        <v>66</v>
      </c>
      <c r="L1302">
        <v>1</v>
      </c>
      <c r="M1302" s="1" t="s">
        <v>26</v>
      </c>
      <c r="N1302">
        <v>280</v>
      </c>
      <c r="O1302" s="1" t="s">
        <v>611</v>
      </c>
      <c r="P1302" s="1" t="s">
        <v>70</v>
      </c>
      <c r="Q1302">
        <v>522017</v>
      </c>
      <c r="R1302" s="1" t="s">
        <v>29</v>
      </c>
      <c r="S1302" t="b">
        <v>0</v>
      </c>
    </row>
    <row r="1303" spans="1:19" x14ac:dyDescent="0.3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s="2">
        <v>44869</v>
      </c>
      <c r="G1303" s="1" t="s">
        <v>21</v>
      </c>
      <c r="H1303" s="1" t="s">
        <v>43</v>
      </c>
      <c r="I1303" s="1" t="s">
        <v>2571</v>
      </c>
      <c r="J1303" s="1" t="s">
        <v>33</v>
      </c>
      <c r="K1303" s="1" t="s">
        <v>39</v>
      </c>
      <c r="L1303">
        <v>1</v>
      </c>
      <c r="M1303" s="1" t="s">
        <v>26</v>
      </c>
      <c r="N1303">
        <v>1065</v>
      </c>
      <c r="O1303" s="1" t="s">
        <v>85</v>
      </c>
      <c r="P1303" s="1" t="s">
        <v>86</v>
      </c>
      <c r="Q1303">
        <v>500013</v>
      </c>
      <c r="R1303" s="1" t="s">
        <v>29</v>
      </c>
      <c r="S1303" t="b">
        <v>0</v>
      </c>
    </row>
    <row r="1304" spans="1:19" x14ac:dyDescent="0.3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s="2">
        <v>44869</v>
      </c>
      <c r="G1304" s="1" t="s">
        <v>21</v>
      </c>
      <c r="H1304" s="1" t="s">
        <v>43</v>
      </c>
      <c r="I1304" s="1" t="s">
        <v>2670</v>
      </c>
      <c r="J1304" s="1" t="s">
        <v>33</v>
      </c>
      <c r="K1304" s="1" t="s">
        <v>25</v>
      </c>
      <c r="L1304">
        <v>1</v>
      </c>
      <c r="M1304" s="1" t="s">
        <v>26</v>
      </c>
      <c r="N1304">
        <v>921</v>
      </c>
      <c r="O1304" s="1" t="s">
        <v>103</v>
      </c>
      <c r="P1304" s="1" t="s">
        <v>56</v>
      </c>
      <c r="Q1304">
        <v>400005</v>
      </c>
      <c r="R1304" s="1" t="s">
        <v>29</v>
      </c>
      <c r="S1304" t="b">
        <v>0</v>
      </c>
    </row>
    <row r="1305" spans="1:19" x14ac:dyDescent="0.3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s="2">
        <v>44869</v>
      </c>
      <c r="G1305" s="1" t="s">
        <v>21</v>
      </c>
      <c r="H1305" s="1" t="s">
        <v>22</v>
      </c>
      <c r="I1305" s="1" t="s">
        <v>2672</v>
      </c>
      <c r="J1305" s="1" t="s">
        <v>24</v>
      </c>
      <c r="K1305" s="1" t="s">
        <v>66</v>
      </c>
      <c r="L1305">
        <v>1</v>
      </c>
      <c r="M1305" s="1" t="s">
        <v>26</v>
      </c>
      <c r="N1305">
        <v>330</v>
      </c>
      <c r="O1305" s="1" t="s">
        <v>541</v>
      </c>
      <c r="P1305" s="1" t="s">
        <v>56</v>
      </c>
      <c r="Q1305">
        <v>431005</v>
      </c>
      <c r="R1305" s="1" t="s">
        <v>29</v>
      </c>
      <c r="S1305" t="b">
        <v>0</v>
      </c>
    </row>
    <row r="1306" spans="1:19" x14ac:dyDescent="0.3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s="2">
        <v>44869</v>
      </c>
      <c r="G1306" s="1" t="s">
        <v>21</v>
      </c>
      <c r="H1306" s="1" t="s">
        <v>52</v>
      </c>
      <c r="I1306" s="1" t="s">
        <v>2674</v>
      </c>
      <c r="J1306" s="1" t="s">
        <v>75</v>
      </c>
      <c r="K1306" s="1" t="s">
        <v>25</v>
      </c>
      <c r="L1306">
        <v>1</v>
      </c>
      <c r="M1306" s="1" t="s">
        <v>26</v>
      </c>
      <c r="N1306">
        <v>299</v>
      </c>
      <c r="O1306" s="1" t="s">
        <v>59</v>
      </c>
      <c r="P1306" s="1" t="s">
        <v>60</v>
      </c>
      <c r="Q1306">
        <v>560042</v>
      </c>
      <c r="R1306" s="1" t="s">
        <v>29</v>
      </c>
      <c r="S1306" t="b">
        <v>0</v>
      </c>
    </row>
    <row r="1307" spans="1:19" x14ac:dyDescent="0.3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s="2">
        <v>44869</v>
      </c>
      <c r="G1307" s="1" t="s">
        <v>21</v>
      </c>
      <c r="H1307" s="1" t="s">
        <v>52</v>
      </c>
      <c r="I1307" s="1" t="s">
        <v>815</v>
      </c>
      <c r="J1307" s="1" t="s">
        <v>209</v>
      </c>
      <c r="K1307" s="1" t="s">
        <v>210</v>
      </c>
      <c r="L1307">
        <v>1</v>
      </c>
      <c r="M1307" s="1" t="s">
        <v>26</v>
      </c>
      <c r="N1307">
        <v>399</v>
      </c>
      <c r="O1307" s="1" t="s">
        <v>1145</v>
      </c>
      <c r="P1307" s="1" t="s">
        <v>60</v>
      </c>
      <c r="Q1307">
        <v>580007</v>
      </c>
      <c r="R1307" s="1" t="s">
        <v>29</v>
      </c>
      <c r="S1307" t="b">
        <v>0</v>
      </c>
    </row>
    <row r="1308" spans="1:19" x14ac:dyDescent="0.3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s="2">
        <v>44869</v>
      </c>
      <c r="G1308" s="1" t="s">
        <v>21</v>
      </c>
      <c r="H1308" s="1" t="s">
        <v>43</v>
      </c>
      <c r="I1308" s="1" t="s">
        <v>2391</v>
      </c>
      <c r="J1308" s="1" t="s">
        <v>33</v>
      </c>
      <c r="K1308" s="1" t="s">
        <v>34</v>
      </c>
      <c r="L1308">
        <v>1</v>
      </c>
      <c r="M1308" s="1" t="s">
        <v>26</v>
      </c>
      <c r="N1308">
        <v>969</v>
      </c>
      <c r="O1308" s="1" t="s">
        <v>90</v>
      </c>
      <c r="P1308" s="1" t="s">
        <v>91</v>
      </c>
      <c r="Q1308">
        <v>110010</v>
      </c>
      <c r="R1308" s="1" t="s">
        <v>29</v>
      </c>
      <c r="S1308" t="b">
        <v>0</v>
      </c>
    </row>
    <row r="1309" spans="1:19" x14ac:dyDescent="0.3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s="2">
        <v>44869</v>
      </c>
      <c r="G1309" s="1" t="s">
        <v>21</v>
      </c>
      <c r="H1309" s="1" t="s">
        <v>22</v>
      </c>
      <c r="I1309" s="1" t="s">
        <v>1693</v>
      </c>
      <c r="J1309" s="1" t="s">
        <v>33</v>
      </c>
      <c r="K1309" s="1" t="s">
        <v>39</v>
      </c>
      <c r="L1309">
        <v>1</v>
      </c>
      <c r="M1309" s="1" t="s">
        <v>26</v>
      </c>
      <c r="N1309">
        <v>1186</v>
      </c>
      <c r="O1309" s="1" t="s">
        <v>665</v>
      </c>
      <c r="P1309" s="1" t="s">
        <v>666</v>
      </c>
      <c r="Q1309">
        <v>795126</v>
      </c>
      <c r="R1309" s="1" t="s">
        <v>29</v>
      </c>
      <c r="S1309" t="b">
        <v>0</v>
      </c>
    </row>
    <row r="1310" spans="1:19" x14ac:dyDescent="0.3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s="2">
        <v>44869</v>
      </c>
      <c r="G1310" s="1" t="s">
        <v>21</v>
      </c>
      <c r="H1310" s="1" t="s">
        <v>22</v>
      </c>
      <c r="I1310" s="1" t="s">
        <v>2679</v>
      </c>
      <c r="J1310" s="1" t="s">
        <v>24</v>
      </c>
      <c r="K1310" s="1" t="s">
        <v>98</v>
      </c>
      <c r="L1310">
        <v>1</v>
      </c>
      <c r="M1310" s="1" t="s">
        <v>26</v>
      </c>
      <c r="N1310">
        <v>291</v>
      </c>
      <c r="O1310" s="1" t="s">
        <v>2680</v>
      </c>
      <c r="P1310" s="1" t="s">
        <v>111</v>
      </c>
      <c r="Q1310">
        <v>203131</v>
      </c>
      <c r="R1310" s="1" t="s">
        <v>29</v>
      </c>
      <c r="S1310" t="b">
        <v>0</v>
      </c>
    </row>
    <row r="1311" spans="1:19" x14ac:dyDescent="0.3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s="2">
        <v>44869</v>
      </c>
      <c r="G1311" s="1" t="s">
        <v>21</v>
      </c>
      <c r="H1311" s="1" t="s">
        <v>22</v>
      </c>
      <c r="I1311" s="1" t="s">
        <v>2682</v>
      </c>
      <c r="J1311" s="1" t="s">
        <v>33</v>
      </c>
      <c r="K1311" s="1" t="s">
        <v>45</v>
      </c>
      <c r="L1311">
        <v>1</v>
      </c>
      <c r="M1311" s="1" t="s">
        <v>26</v>
      </c>
      <c r="N1311">
        <v>1127</v>
      </c>
      <c r="O1311" s="1" t="s">
        <v>2683</v>
      </c>
      <c r="P1311" s="1" t="s">
        <v>41</v>
      </c>
      <c r="Q1311">
        <v>700156</v>
      </c>
      <c r="R1311" s="1" t="s">
        <v>29</v>
      </c>
      <c r="S1311" t="b">
        <v>0</v>
      </c>
    </row>
    <row r="1312" spans="1:19" x14ac:dyDescent="0.3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s="2">
        <v>44869</v>
      </c>
      <c r="G1312" s="1" t="s">
        <v>21</v>
      </c>
      <c r="H1312" s="1" t="s">
        <v>43</v>
      </c>
      <c r="I1312" s="1" t="s">
        <v>2534</v>
      </c>
      <c r="J1312" s="1" t="s">
        <v>24</v>
      </c>
      <c r="K1312" s="1" t="s">
        <v>25</v>
      </c>
      <c r="L1312">
        <v>1</v>
      </c>
      <c r="M1312" s="1" t="s">
        <v>26</v>
      </c>
      <c r="N1312">
        <v>399</v>
      </c>
      <c r="O1312" s="1" t="s">
        <v>103</v>
      </c>
      <c r="P1312" s="1" t="s">
        <v>56</v>
      </c>
      <c r="Q1312">
        <v>400072</v>
      </c>
      <c r="R1312" s="1" t="s">
        <v>29</v>
      </c>
      <c r="S1312" t="b">
        <v>0</v>
      </c>
    </row>
    <row r="1313" spans="1:19" x14ac:dyDescent="0.3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s="2">
        <v>44869</v>
      </c>
      <c r="G1313" s="1" t="s">
        <v>21</v>
      </c>
      <c r="H1313" s="1" t="s">
        <v>52</v>
      </c>
      <c r="I1313" s="1" t="s">
        <v>2686</v>
      </c>
      <c r="J1313" s="1" t="s">
        <v>54</v>
      </c>
      <c r="K1313" s="1" t="s">
        <v>34</v>
      </c>
      <c r="L1313">
        <v>1</v>
      </c>
      <c r="M1313" s="1" t="s">
        <v>26</v>
      </c>
      <c r="N1313">
        <v>690</v>
      </c>
      <c r="O1313" s="1" t="s">
        <v>384</v>
      </c>
      <c r="P1313" s="1" t="s">
        <v>41</v>
      </c>
      <c r="Q1313">
        <v>700129</v>
      </c>
      <c r="R1313" s="1" t="s">
        <v>29</v>
      </c>
      <c r="S1313" t="b">
        <v>0</v>
      </c>
    </row>
    <row r="1314" spans="1:19" x14ac:dyDescent="0.3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s="2">
        <v>44869</v>
      </c>
      <c r="G1314" s="1" t="s">
        <v>21</v>
      </c>
      <c r="H1314" s="1" t="s">
        <v>43</v>
      </c>
      <c r="I1314" s="1" t="s">
        <v>2038</v>
      </c>
      <c r="J1314" s="1" t="s">
        <v>33</v>
      </c>
      <c r="K1314" s="1" t="s">
        <v>66</v>
      </c>
      <c r="L1314">
        <v>1</v>
      </c>
      <c r="M1314" s="1" t="s">
        <v>26</v>
      </c>
      <c r="N1314">
        <v>567</v>
      </c>
      <c r="O1314" s="1" t="s">
        <v>2688</v>
      </c>
      <c r="P1314" s="1" t="s">
        <v>41</v>
      </c>
      <c r="Q1314">
        <v>712222</v>
      </c>
      <c r="R1314" s="1" t="s">
        <v>29</v>
      </c>
      <c r="S1314" t="b">
        <v>0</v>
      </c>
    </row>
    <row r="1315" spans="1:19" x14ac:dyDescent="0.3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s="2">
        <v>44869</v>
      </c>
      <c r="G1315" s="1" t="s">
        <v>21</v>
      </c>
      <c r="H1315" s="1" t="s">
        <v>52</v>
      </c>
      <c r="I1315" s="1" t="s">
        <v>2690</v>
      </c>
      <c r="J1315" s="1" t="s">
        <v>33</v>
      </c>
      <c r="K1315" s="1" t="s">
        <v>39</v>
      </c>
      <c r="L1315">
        <v>1</v>
      </c>
      <c r="M1315" s="1" t="s">
        <v>26</v>
      </c>
      <c r="N1315">
        <v>684</v>
      </c>
      <c r="O1315" s="1" t="s">
        <v>2334</v>
      </c>
      <c r="P1315" s="1" t="s">
        <v>111</v>
      </c>
      <c r="Q1315">
        <v>273004</v>
      </c>
      <c r="R1315" s="1" t="s">
        <v>29</v>
      </c>
      <c r="S1315" t="b">
        <v>0</v>
      </c>
    </row>
    <row r="1316" spans="1:19" x14ac:dyDescent="0.3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s="2">
        <v>44869</v>
      </c>
      <c r="G1316" s="1" t="s">
        <v>21</v>
      </c>
      <c r="H1316" s="1" t="s">
        <v>22</v>
      </c>
      <c r="I1316" s="1" t="s">
        <v>1832</v>
      </c>
      <c r="J1316" s="1" t="s">
        <v>33</v>
      </c>
      <c r="K1316" s="1" t="s">
        <v>45</v>
      </c>
      <c r="L1316">
        <v>1</v>
      </c>
      <c r="M1316" s="1" t="s">
        <v>26</v>
      </c>
      <c r="N1316">
        <v>666</v>
      </c>
      <c r="O1316" s="1" t="s">
        <v>135</v>
      </c>
      <c r="P1316" s="1" t="s">
        <v>47</v>
      </c>
      <c r="Q1316">
        <v>600016</v>
      </c>
      <c r="R1316" s="1" t="s">
        <v>29</v>
      </c>
      <c r="S1316" t="b">
        <v>0</v>
      </c>
    </row>
    <row r="1317" spans="1:19" x14ac:dyDescent="0.3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s="2">
        <v>44869</v>
      </c>
      <c r="G1317" s="1" t="s">
        <v>21</v>
      </c>
      <c r="H1317" s="1" t="s">
        <v>43</v>
      </c>
      <c r="I1317" s="1" t="s">
        <v>2692</v>
      </c>
      <c r="J1317" s="1" t="s">
        <v>24</v>
      </c>
      <c r="K1317" s="1" t="s">
        <v>98</v>
      </c>
      <c r="L1317">
        <v>1</v>
      </c>
      <c r="M1317" s="1" t="s">
        <v>26</v>
      </c>
      <c r="N1317">
        <v>325</v>
      </c>
      <c r="O1317" s="1" t="s">
        <v>2693</v>
      </c>
      <c r="P1317" s="1" t="s">
        <v>111</v>
      </c>
      <c r="Q1317">
        <v>285001</v>
      </c>
      <c r="R1317" s="1" t="s">
        <v>29</v>
      </c>
      <c r="S1317" t="b">
        <v>0</v>
      </c>
    </row>
    <row r="1318" spans="1:19" x14ac:dyDescent="0.3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s="2">
        <v>44869</v>
      </c>
      <c r="G1318" s="1" t="s">
        <v>21</v>
      </c>
      <c r="H1318" s="1" t="s">
        <v>43</v>
      </c>
      <c r="I1318" s="1" t="s">
        <v>328</v>
      </c>
      <c r="J1318" s="1" t="s">
        <v>209</v>
      </c>
      <c r="K1318" s="1" t="s">
        <v>210</v>
      </c>
      <c r="L1318">
        <v>1</v>
      </c>
      <c r="M1318" s="1" t="s">
        <v>26</v>
      </c>
      <c r="N1318">
        <v>1115</v>
      </c>
      <c r="O1318" s="1" t="s">
        <v>928</v>
      </c>
      <c r="P1318" s="1" t="s">
        <v>36</v>
      </c>
      <c r="Q1318">
        <v>122001</v>
      </c>
      <c r="R1318" s="1" t="s">
        <v>29</v>
      </c>
      <c r="S1318" t="b">
        <v>0</v>
      </c>
    </row>
    <row r="1319" spans="1:19" x14ac:dyDescent="0.3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s="2">
        <v>44869</v>
      </c>
      <c r="G1319" s="1" t="s">
        <v>21</v>
      </c>
      <c r="H1319" s="1" t="s">
        <v>88</v>
      </c>
      <c r="I1319" s="1" t="s">
        <v>1131</v>
      </c>
      <c r="J1319" s="1" t="s">
        <v>54</v>
      </c>
      <c r="K1319" s="1" t="s">
        <v>25</v>
      </c>
      <c r="L1319">
        <v>1</v>
      </c>
      <c r="M1319" s="1" t="s">
        <v>26</v>
      </c>
      <c r="N1319">
        <v>1099</v>
      </c>
      <c r="O1319" s="1" t="s">
        <v>2696</v>
      </c>
      <c r="P1319" s="1" t="s">
        <v>581</v>
      </c>
      <c r="Q1319">
        <v>403705</v>
      </c>
      <c r="R1319" s="1" t="s">
        <v>29</v>
      </c>
      <c r="S1319" t="b">
        <v>0</v>
      </c>
    </row>
    <row r="1320" spans="1:19" x14ac:dyDescent="0.3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s="2">
        <v>44869</v>
      </c>
      <c r="G1320" s="1" t="s">
        <v>21</v>
      </c>
      <c r="H1320" s="1" t="s">
        <v>43</v>
      </c>
      <c r="I1320" s="1" t="s">
        <v>2698</v>
      </c>
      <c r="J1320" s="1" t="s">
        <v>75</v>
      </c>
      <c r="K1320" s="1" t="s">
        <v>109</v>
      </c>
      <c r="L1320">
        <v>1</v>
      </c>
      <c r="M1320" s="1" t="s">
        <v>26</v>
      </c>
      <c r="N1320">
        <v>529</v>
      </c>
      <c r="O1320" s="1" t="s">
        <v>2699</v>
      </c>
      <c r="P1320" s="1" t="s">
        <v>332</v>
      </c>
      <c r="Q1320">
        <v>605007</v>
      </c>
      <c r="R1320" s="1" t="s">
        <v>29</v>
      </c>
      <c r="S1320" t="b">
        <v>0</v>
      </c>
    </row>
    <row r="1321" spans="1:19" x14ac:dyDescent="0.3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s="2">
        <v>44869</v>
      </c>
      <c r="G1321" s="1" t="s">
        <v>21</v>
      </c>
      <c r="H1321" s="1" t="s">
        <v>43</v>
      </c>
      <c r="I1321" s="1" t="s">
        <v>2701</v>
      </c>
      <c r="J1321" s="1" t="s">
        <v>54</v>
      </c>
      <c r="K1321" s="1" t="s">
        <v>109</v>
      </c>
      <c r="L1321">
        <v>1</v>
      </c>
      <c r="M1321" s="1" t="s">
        <v>26</v>
      </c>
      <c r="N1321">
        <v>496</v>
      </c>
      <c r="O1321" s="1" t="s">
        <v>40</v>
      </c>
      <c r="P1321" s="1" t="s">
        <v>41</v>
      </c>
      <c r="Q1321">
        <v>700008</v>
      </c>
      <c r="R1321" s="1" t="s">
        <v>29</v>
      </c>
      <c r="S1321" t="b">
        <v>0</v>
      </c>
    </row>
    <row r="1322" spans="1:19" x14ac:dyDescent="0.3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s="2">
        <v>44869</v>
      </c>
      <c r="G1322" s="1" t="s">
        <v>21</v>
      </c>
      <c r="H1322" s="1" t="s">
        <v>43</v>
      </c>
      <c r="I1322" s="1" t="s">
        <v>2703</v>
      </c>
      <c r="J1322" s="1" t="s">
        <v>33</v>
      </c>
      <c r="K1322" s="1" t="s">
        <v>45</v>
      </c>
      <c r="L1322">
        <v>1</v>
      </c>
      <c r="M1322" s="1" t="s">
        <v>26</v>
      </c>
      <c r="N1322">
        <v>859</v>
      </c>
      <c r="O1322" s="1" t="s">
        <v>358</v>
      </c>
      <c r="P1322" s="1" t="s">
        <v>56</v>
      </c>
      <c r="Q1322">
        <v>400608</v>
      </c>
      <c r="R1322" s="1" t="s">
        <v>29</v>
      </c>
      <c r="S1322" t="b">
        <v>0</v>
      </c>
    </row>
    <row r="1323" spans="1:19" x14ac:dyDescent="0.3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s="2">
        <v>44869</v>
      </c>
      <c r="G1323" s="1" t="s">
        <v>21</v>
      </c>
      <c r="H1323" s="1" t="s">
        <v>22</v>
      </c>
      <c r="I1323" s="1" t="s">
        <v>1990</v>
      </c>
      <c r="J1323" s="1" t="s">
        <v>33</v>
      </c>
      <c r="K1323" s="1" t="s">
        <v>34</v>
      </c>
      <c r="L1323">
        <v>1</v>
      </c>
      <c r="M1323" s="1" t="s">
        <v>26</v>
      </c>
      <c r="N1323">
        <v>801</v>
      </c>
      <c r="O1323" s="1" t="s">
        <v>59</v>
      </c>
      <c r="P1323" s="1" t="s">
        <v>60</v>
      </c>
      <c r="Q1323">
        <v>560057</v>
      </c>
      <c r="R1323" s="1" t="s">
        <v>29</v>
      </c>
      <c r="S1323" t="b">
        <v>0</v>
      </c>
    </row>
    <row r="1324" spans="1:19" x14ac:dyDescent="0.3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s="2">
        <v>44869</v>
      </c>
      <c r="G1324" s="1" t="s">
        <v>21</v>
      </c>
      <c r="H1324" s="1" t="s">
        <v>43</v>
      </c>
      <c r="I1324" s="1" t="s">
        <v>2706</v>
      </c>
      <c r="J1324" s="1" t="s">
        <v>33</v>
      </c>
      <c r="K1324" s="1" t="s">
        <v>98</v>
      </c>
      <c r="L1324">
        <v>1</v>
      </c>
      <c r="M1324" s="1" t="s">
        <v>26</v>
      </c>
      <c r="N1324">
        <v>551</v>
      </c>
      <c r="O1324" s="1" t="s">
        <v>257</v>
      </c>
      <c r="P1324" s="1" t="s">
        <v>56</v>
      </c>
      <c r="Q1324">
        <v>400706</v>
      </c>
      <c r="R1324" s="1" t="s">
        <v>29</v>
      </c>
      <c r="S1324" t="b">
        <v>0</v>
      </c>
    </row>
    <row r="1325" spans="1:19" x14ac:dyDescent="0.3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s="2">
        <v>44869</v>
      </c>
      <c r="G1325" s="1" t="s">
        <v>21</v>
      </c>
      <c r="H1325" s="1" t="s">
        <v>43</v>
      </c>
      <c r="I1325" s="1" t="s">
        <v>2708</v>
      </c>
      <c r="J1325" s="1" t="s">
        <v>24</v>
      </c>
      <c r="K1325" s="1" t="s">
        <v>34</v>
      </c>
      <c r="L1325">
        <v>1</v>
      </c>
      <c r="M1325" s="1" t="s">
        <v>26</v>
      </c>
      <c r="N1325">
        <v>626</v>
      </c>
      <c r="O1325" s="1" t="s">
        <v>2709</v>
      </c>
      <c r="P1325" s="1" t="s">
        <v>716</v>
      </c>
      <c r="Q1325">
        <v>181202</v>
      </c>
      <c r="R1325" s="1" t="s">
        <v>29</v>
      </c>
      <c r="S1325" t="b">
        <v>0</v>
      </c>
    </row>
    <row r="1326" spans="1:19" x14ac:dyDescent="0.3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s="2">
        <v>44869</v>
      </c>
      <c r="G1326" s="1" t="s">
        <v>21</v>
      </c>
      <c r="H1326" s="1" t="s">
        <v>22</v>
      </c>
      <c r="I1326" s="1" t="s">
        <v>900</v>
      </c>
      <c r="J1326" s="1" t="s">
        <v>33</v>
      </c>
      <c r="K1326" s="1" t="s">
        <v>39</v>
      </c>
      <c r="L1326">
        <v>1</v>
      </c>
      <c r="M1326" s="1" t="s">
        <v>26</v>
      </c>
      <c r="N1326">
        <v>635</v>
      </c>
      <c r="O1326" s="1" t="s">
        <v>135</v>
      </c>
      <c r="P1326" s="1" t="s">
        <v>47</v>
      </c>
      <c r="Q1326">
        <v>600037</v>
      </c>
      <c r="R1326" s="1" t="s">
        <v>29</v>
      </c>
      <c r="S1326" t="b">
        <v>0</v>
      </c>
    </row>
    <row r="1327" spans="1:19" x14ac:dyDescent="0.3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s="2">
        <v>44869</v>
      </c>
      <c r="G1327" s="1" t="s">
        <v>228</v>
      </c>
      <c r="H1327" s="1" t="s">
        <v>43</v>
      </c>
      <c r="I1327" s="1" t="s">
        <v>467</v>
      </c>
      <c r="J1327" s="1" t="s">
        <v>209</v>
      </c>
      <c r="K1327" s="1" t="s">
        <v>210</v>
      </c>
      <c r="L1327">
        <v>1</v>
      </c>
      <c r="M1327" s="1" t="s">
        <v>26</v>
      </c>
      <c r="N1327">
        <v>301</v>
      </c>
      <c r="O1327" s="1" t="s">
        <v>2712</v>
      </c>
      <c r="P1327" s="1" t="s">
        <v>86</v>
      </c>
      <c r="Q1327">
        <v>505525</v>
      </c>
      <c r="R1327" s="1" t="s">
        <v>29</v>
      </c>
      <c r="S1327" t="b">
        <v>0</v>
      </c>
    </row>
    <row r="1328" spans="1:19" x14ac:dyDescent="0.3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s="2">
        <v>44869</v>
      </c>
      <c r="G1328" s="1" t="s">
        <v>21</v>
      </c>
      <c r="H1328" s="1" t="s">
        <v>43</v>
      </c>
      <c r="I1328" s="1" t="s">
        <v>2215</v>
      </c>
      <c r="J1328" s="1" t="s">
        <v>24</v>
      </c>
      <c r="K1328" s="1" t="s">
        <v>25</v>
      </c>
      <c r="L1328">
        <v>1</v>
      </c>
      <c r="M1328" s="1" t="s">
        <v>26</v>
      </c>
      <c r="N1328">
        <v>349</v>
      </c>
      <c r="O1328" s="1" t="s">
        <v>2714</v>
      </c>
      <c r="P1328" s="1" t="s">
        <v>145</v>
      </c>
      <c r="Q1328">
        <v>389151</v>
      </c>
      <c r="R1328" s="1" t="s">
        <v>29</v>
      </c>
      <c r="S1328" t="b">
        <v>0</v>
      </c>
    </row>
    <row r="1329" spans="1:19" x14ac:dyDescent="0.3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s="2">
        <v>44869</v>
      </c>
      <c r="G1329" s="1" t="s">
        <v>21</v>
      </c>
      <c r="H1329" s="1" t="s">
        <v>62</v>
      </c>
      <c r="I1329" s="1" t="s">
        <v>2716</v>
      </c>
      <c r="J1329" s="1" t="s">
        <v>33</v>
      </c>
      <c r="K1329" s="1" t="s">
        <v>39</v>
      </c>
      <c r="L1329">
        <v>1</v>
      </c>
      <c r="M1329" s="1" t="s">
        <v>26</v>
      </c>
      <c r="N1329">
        <v>1186</v>
      </c>
      <c r="O1329" s="1" t="s">
        <v>969</v>
      </c>
      <c r="P1329" s="1" t="s">
        <v>56</v>
      </c>
      <c r="Q1329">
        <v>413006</v>
      </c>
      <c r="R1329" s="1" t="s">
        <v>29</v>
      </c>
      <c r="S1329" t="b">
        <v>0</v>
      </c>
    </row>
    <row r="1330" spans="1:19" x14ac:dyDescent="0.3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s="2">
        <v>44869</v>
      </c>
      <c r="G1330" s="1" t="s">
        <v>286</v>
      </c>
      <c r="H1330" s="1" t="s">
        <v>43</v>
      </c>
      <c r="I1330" s="1" t="s">
        <v>2718</v>
      </c>
      <c r="J1330" s="1" t="s">
        <v>54</v>
      </c>
      <c r="K1330" s="1" t="s">
        <v>34</v>
      </c>
      <c r="L1330">
        <v>1</v>
      </c>
      <c r="M1330" s="1" t="s">
        <v>26</v>
      </c>
      <c r="N1330">
        <v>771</v>
      </c>
      <c r="O1330" s="1" t="s">
        <v>2719</v>
      </c>
      <c r="P1330" s="1" t="s">
        <v>60</v>
      </c>
      <c r="Q1330">
        <v>581301</v>
      </c>
      <c r="R1330" s="1" t="s">
        <v>29</v>
      </c>
      <c r="S1330" t="b">
        <v>0</v>
      </c>
    </row>
    <row r="1331" spans="1:19" x14ac:dyDescent="0.3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s="2">
        <v>44869</v>
      </c>
      <c r="G1331" s="1" t="s">
        <v>21</v>
      </c>
      <c r="H1331" s="1" t="s">
        <v>62</v>
      </c>
      <c r="I1331" s="1" t="s">
        <v>2329</v>
      </c>
      <c r="J1331" s="1" t="s">
        <v>24</v>
      </c>
      <c r="K1331" s="1" t="s">
        <v>34</v>
      </c>
      <c r="L1331">
        <v>1</v>
      </c>
      <c r="M1331" s="1" t="s">
        <v>26</v>
      </c>
      <c r="N1331">
        <v>517</v>
      </c>
      <c r="O1331" s="1" t="s">
        <v>90</v>
      </c>
      <c r="P1331" s="1" t="s">
        <v>91</v>
      </c>
      <c r="Q1331">
        <v>110085</v>
      </c>
      <c r="R1331" s="1" t="s">
        <v>29</v>
      </c>
      <c r="S1331" t="b">
        <v>0</v>
      </c>
    </row>
    <row r="1332" spans="1:19" x14ac:dyDescent="0.3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s="2">
        <v>44869</v>
      </c>
      <c r="G1332" s="1" t="s">
        <v>21</v>
      </c>
      <c r="H1332" s="1" t="s">
        <v>57</v>
      </c>
      <c r="I1332" s="1" t="s">
        <v>2722</v>
      </c>
      <c r="J1332" s="1" t="s">
        <v>33</v>
      </c>
      <c r="K1332" s="1" t="s">
        <v>109</v>
      </c>
      <c r="L1332">
        <v>1</v>
      </c>
      <c r="M1332" s="1" t="s">
        <v>26</v>
      </c>
      <c r="N1332">
        <v>562</v>
      </c>
      <c r="O1332" s="1" t="s">
        <v>69</v>
      </c>
      <c r="P1332" s="1" t="s">
        <v>70</v>
      </c>
      <c r="Q1332">
        <v>521108</v>
      </c>
      <c r="R1332" s="1" t="s">
        <v>29</v>
      </c>
      <c r="S1332" t="b">
        <v>0</v>
      </c>
    </row>
    <row r="1333" spans="1:19" x14ac:dyDescent="0.3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s="2">
        <v>44869</v>
      </c>
      <c r="G1333" s="1" t="s">
        <v>21</v>
      </c>
      <c r="H1333" s="1" t="s">
        <v>31</v>
      </c>
      <c r="I1333" s="1" t="s">
        <v>2724</v>
      </c>
      <c r="J1333" s="1" t="s">
        <v>33</v>
      </c>
      <c r="K1333" s="1" t="s">
        <v>66</v>
      </c>
      <c r="L1333">
        <v>1</v>
      </c>
      <c r="M1333" s="1" t="s">
        <v>26</v>
      </c>
      <c r="N1333">
        <v>763</v>
      </c>
      <c r="O1333" s="1" t="s">
        <v>103</v>
      </c>
      <c r="P1333" s="1" t="s">
        <v>56</v>
      </c>
      <c r="Q1333">
        <v>400089</v>
      </c>
      <c r="R1333" s="1" t="s">
        <v>29</v>
      </c>
      <c r="S1333" t="b">
        <v>0</v>
      </c>
    </row>
    <row r="1334" spans="1:19" x14ac:dyDescent="0.3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s="2">
        <v>44869</v>
      </c>
      <c r="G1334" s="1" t="s">
        <v>21</v>
      </c>
      <c r="H1334" s="1" t="s">
        <v>22</v>
      </c>
      <c r="I1334" s="1" t="s">
        <v>1609</v>
      </c>
      <c r="J1334" s="1" t="s">
        <v>33</v>
      </c>
      <c r="K1334" s="1" t="s">
        <v>39</v>
      </c>
      <c r="L1334">
        <v>1</v>
      </c>
      <c r="M1334" s="1" t="s">
        <v>26</v>
      </c>
      <c r="N1334">
        <v>788</v>
      </c>
      <c r="O1334" s="1" t="s">
        <v>103</v>
      </c>
      <c r="P1334" s="1" t="s">
        <v>56</v>
      </c>
      <c r="Q1334">
        <v>400055</v>
      </c>
      <c r="R1334" s="1" t="s">
        <v>29</v>
      </c>
      <c r="S1334" t="b">
        <v>0</v>
      </c>
    </row>
    <row r="1335" spans="1:19" x14ac:dyDescent="0.3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s="2">
        <v>44869</v>
      </c>
      <c r="G1335" s="1" t="s">
        <v>21</v>
      </c>
      <c r="H1335" s="1" t="s">
        <v>43</v>
      </c>
      <c r="I1335" s="1" t="s">
        <v>404</v>
      </c>
      <c r="J1335" s="1" t="s">
        <v>33</v>
      </c>
      <c r="K1335" s="1" t="s">
        <v>45</v>
      </c>
      <c r="L1335">
        <v>1</v>
      </c>
      <c r="M1335" s="1" t="s">
        <v>26</v>
      </c>
      <c r="N1335">
        <v>1186</v>
      </c>
      <c r="O1335" s="1" t="s">
        <v>110</v>
      </c>
      <c r="P1335" s="1" t="s">
        <v>111</v>
      </c>
      <c r="Q1335">
        <v>226011</v>
      </c>
      <c r="R1335" s="1" t="s">
        <v>29</v>
      </c>
      <c r="S1335" t="b">
        <v>0</v>
      </c>
    </row>
    <row r="1336" spans="1:19" x14ac:dyDescent="0.3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s="2">
        <v>44869</v>
      </c>
      <c r="G1336" s="1" t="s">
        <v>21</v>
      </c>
      <c r="H1336" s="1" t="s">
        <v>43</v>
      </c>
      <c r="I1336" s="1" t="s">
        <v>982</v>
      </c>
      <c r="J1336" s="1" t="s">
        <v>24</v>
      </c>
      <c r="K1336" s="1" t="s">
        <v>34</v>
      </c>
      <c r="L1336">
        <v>1</v>
      </c>
      <c r="M1336" s="1" t="s">
        <v>26</v>
      </c>
      <c r="N1336">
        <v>491</v>
      </c>
      <c r="O1336" s="1" t="s">
        <v>85</v>
      </c>
      <c r="P1336" s="1" t="s">
        <v>86</v>
      </c>
      <c r="Q1336">
        <v>500060</v>
      </c>
      <c r="R1336" s="1" t="s">
        <v>29</v>
      </c>
      <c r="S1336" t="b">
        <v>0</v>
      </c>
    </row>
    <row r="1337" spans="1:19" x14ac:dyDescent="0.3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s="2">
        <v>44869</v>
      </c>
      <c r="G1337" s="1" t="s">
        <v>21</v>
      </c>
      <c r="H1337" s="1" t="s">
        <v>43</v>
      </c>
      <c r="I1337" s="1" t="s">
        <v>2216</v>
      </c>
      <c r="J1337" s="1" t="s">
        <v>24</v>
      </c>
      <c r="K1337" s="1" t="s">
        <v>25</v>
      </c>
      <c r="L1337">
        <v>1</v>
      </c>
      <c r="M1337" s="1" t="s">
        <v>26</v>
      </c>
      <c r="N1337">
        <v>335</v>
      </c>
      <c r="O1337" s="1" t="s">
        <v>226</v>
      </c>
      <c r="P1337" s="1" t="s">
        <v>60</v>
      </c>
      <c r="Q1337">
        <v>560035</v>
      </c>
      <c r="R1337" s="1" t="s">
        <v>29</v>
      </c>
      <c r="S1337" t="b">
        <v>0</v>
      </c>
    </row>
    <row r="1338" spans="1:19" x14ac:dyDescent="0.3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s="2">
        <v>44869</v>
      </c>
      <c r="G1338" s="1" t="s">
        <v>21</v>
      </c>
      <c r="H1338" s="1" t="s">
        <v>43</v>
      </c>
      <c r="I1338" s="1" t="s">
        <v>2730</v>
      </c>
      <c r="J1338" s="1" t="s">
        <v>24</v>
      </c>
      <c r="K1338" s="1" t="s">
        <v>109</v>
      </c>
      <c r="L1338">
        <v>1</v>
      </c>
      <c r="M1338" s="1" t="s">
        <v>26</v>
      </c>
      <c r="N1338">
        <v>355</v>
      </c>
      <c r="O1338" s="1" t="s">
        <v>1082</v>
      </c>
      <c r="P1338" s="1" t="s">
        <v>56</v>
      </c>
      <c r="Q1338">
        <v>401203</v>
      </c>
      <c r="R1338" s="1" t="s">
        <v>29</v>
      </c>
      <c r="S1338" t="b">
        <v>0</v>
      </c>
    </row>
    <row r="1339" spans="1:19" x14ac:dyDescent="0.3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s="2">
        <v>44869</v>
      </c>
      <c r="G1339" s="1" t="s">
        <v>21</v>
      </c>
      <c r="H1339" s="1" t="s">
        <v>43</v>
      </c>
      <c r="I1339" s="1" t="s">
        <v>1521</v>
      </c>
      <c r="J1339" s="1" t="s">
        <v>24</v>
      </c>
      <c r="K1339" s="1" t="s">
        <v>34</v>
      </c>
      <c r="L1339">
        <v>1</v>
      </c>
      <c r="M1339" s="1" t="s">
        <v>26</v>
      </c>
      <c r="N1339">
        <v>376</v>
      </c>
      <c r="O1339" s="1" t="s">
        <v>498</v>
      </c>
      <c r="P1339" s="1" t="s">
        <v>86</v>
      </c>
      <c r="Q1339">
        <v>500072</v>
      </c>
      <c r="R1339" s="1" t="s">
        <v>29</v>
      </c>
      <c r="S1339" t="b">
        <v>0</v>
      </c>
    </row>
    <row r="1340" spans="1:19" x14ac:dyDescent="0.3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s="2">
        <v>44869</v>
      </c>
      <c r="G1340" s="1" t="s">
        <v>21</v>
      </c>
      <c r="H1340" s="1" t="s">
        <v>52</v>
      </c>
      <c r="I1340" s="1" t="s">
        <v>895</v>
      </c>
      <c r="J1340" s="1" t="s">
        <v>24</v>
      </c>
      <c r="K1340" s="1" t="s">
        <v>39</v>
      </c>
      <c r="L1340">
        <v>1</v>
      </c>
      <c r="M1340" s="1" t="s">
        <v>26</v>
      </c>
      <c r="N1340">
        <v>435</v>
      </c>
      <c r="O1340" s="1" t="s">
        <v>2733</v>
      </c>
      <c r="P1340" s="1" t="s">
        <v>41</v>
      </c>
      <c r="Q1340">
        <v>713302</v>
      </c>
      <c r="R1340" s="1" t="s">
        <v>29</v>
      </c>
      <c r="S1340" t="b">
        <v>0</v>
      </c>
    </row>
    <row r="1341" spans="1:19" x14ac:dyDescent="0.3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s="2">
        <v>44869</v>
      </c>
      <c r="G1341" s="1" t="s">
        <v>21</v>
      </c>
      <c r="H1341" s="1" t="s">
        <v>22</v>
      </c>
      <c r="I1341" s="1" t="s">
        <v>895</v>
      </c>
      <c r="J1341" s="1" t="s">
        <v>24</v>
      </c>
      <c r="K1341" s="1" t="s">
        <v>39</v>
      </c>
      <c r="L1341">
        <v>1</v>
      </c>
      <c r="M1341" s="1" t="s">
        <v>26</v>
      </c>
      <c r="N1341">
        <v>399</v>
      </c>
      <c r="O1341" s="1" t="s">
        <v>946</v>
      </c>
      <c r="P1341" s="1" t="s">
        <v>47</v>
      </c>
      <c r="Q1341">
        <v>632006</v>
      </c>
      <c r="R1341" s="1" t="s">
        <v>29</v>
      </c>
      <c r="S1341" t="b">
        <v>0</v>
      </c>
    </row>
    <row r="1342" spans="1:19" x14ac:dyDescent="0.3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s="2">
        <v>44869</v>
      </c>
      <c r="G1342" s="1" t="s">
        <v>21</v>
      </c>
      <c r="H1342" s="1" t="s">
        <v>43</v>
      </c>
      <c r="I1342" s="1" t="s">
        <v>506</v>
      </c>
      <c r="J1342" s="1" t="s">
        <v>33</v>
      </c>
      <c r="K1342" s="1" t="s">
        <v>34</v>
      </c>
      <c r="L1342">
        <v>1</v>
      </c>
      <c r="M1342" s="1" t="s">
        <v>26</v>
      </c>
      <c r="N1342">
        <v>666</v>
      </c>
      <c r="O1342" s="1" t="s">
        <v>387</v>
      </c>
      <c r="P1342" s="1" t="s">
        <v>47</v>
      </c>
      <c r="Q1342">
        <v>641018</v>
      </c>
      <c r="R1342" s="1" t="s">
        <v>29</v>
      </c>
      <c r="S1342" t="b">
        <v>0</v>
      </c>
    </row>
    <row r="1343" spans="1:19" x14ac:dyDescent="0.3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s="2">
        <v>44869</v>
      </c>
      <c r="G1343" s="1" t="s">
        <v>21</v>
      </c>
      <c r="H1343" s="1" t="s">
        <v>52</v>
      </c>
      <c r="I1343" s="1" t="s">
        <v>2737</v>
      </c>
      <c r="J1343" s="1" t="s">
        <v>24</v>
      </c>
      <c r="K1343" s="1" t="s">
        <v>34</v>
      </c>
      <c r="L1343">
        <v>1</v>
      </c>
      <c r="M1343" s="1" t="s">
        <v>26</v>
      </c>
      <c r="N1343">
        <v>487</v>
      </c>
      <c r="O1343" s="1" t="s">
        <v>2334</v>
      </c>
      <c r="P1343" s="1" t="s">
        <v>111</v>
      </c>
      <c r="Q1343">
        <v>273001</v>
      </c>
      <c r="R1343" s="1" t="s">
        <v>29</v>
      </c>
      <c r="S1343" t="b">
        <v>0</v>
      </c>
    </row>
    <row r="1344" spans="1:19" x14ac:dyDescent="0.3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s="2">
        <v>44869</v>
      </c>
      <c r="G1344" s="1" t="s">
        <v>21</v>
      </c>
      <c r="H1344" s="1" t="s">
        <v>43</v>
      </c>
      <c r="I1344" s="1" t="s">
        <v>467</v>
      </c>
      <c r="J1344" s="1" t="s">
        <v>209</v>
      </c>
      <c r="K1344" s="1" t="s">
        <v>210</v>
      </c>
      <c r="L1344">
        <v>1</v>
      </c>
      <c r="M1344" s="1" t="s">
        <v>26</v>
      </c>
      <c r="N1344">
        <v>680</v>
      </c>
      <c r="O1344" s="1" t="s">
        <v>2739</v>
      </c>
      <c r="P1344" s="1" t="s">
        <v>126</v>
      </c>
      <c r="Q1344">
        <v>486885</v>
      </c>
      <c r="R1344" s="1" t="s">
        <v>29</v>
      </c>
      <c r="S1344" t="b">
        <v>0</v>
      </c>
    </row>
    <row r="1345" spans="1:19" x14ac:dyDescent="0.3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s="2">
        <v>44869</v>
      </c>
      <c r="G1345" s="1" t="s">
        <v>21</v>
      </c>
      <c r="H1345" s="1" t="s">
        <v>22</v>
      </c>
      <c r="I1345" s="1" t="s">
        <v>2670</v>
      </c>
      <c r="J1345" s="1" t="s">
        <v>33</v>
      </c>
      <c r="K1345" s="1" t="s">
        <v>25</v>
      </c>
      <c r="L1345">
        <v>1</v>
      </c>
      <c r="M1345" s="1" t="s">
        <v>26</v>
      </c>
      <c r="N1345">
        <v>1133</v>
      </c>
      <c r="O1345" s="1" t="s">
        <v>541</v>
      </c>
      <c r="P1345" s="1" t="s">
        <v>56</v>
      </c>
      <c r="Q1345">
        <v>431001</v>
      </c>
      <c r="R1345" s="1" t="s">
        <v>29</v>
      </c>
      <c r="S1345" t="b">
        <v>0</v>
      </c>
    </row>
    <row r="1346" spans="1:19" x14ac:dyDescent="0.3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s="2">
        <v>44869</v>
      </c>
      <c r="G1346" s="1" t="s">
        <v>21</v>
      </c>
      <c r="H1346" s="1" t="s">
        <v>43</v>
      </c>
      <c r="I1346" s="1" t="s">
        <v>2742</v>
      </c>
      <c r="J1346" s="1" t="s">
        <v>24</v>
      </c>
      <c r="K1346" s="1" t="s">
        <v>98</v>
      </c>
      <c r="L1346">
        <v>1</v>
      </c>
      <c r="M1346" s="1" t="s">
        <v>26</v>
      </c>
      <c r="N1346">
        <v>484</v>
      </c>
      <c r="O1346" s="1" t="s">
        <v>2743</v>
      </c>
      <c r="P1346" s="1" t="s">
        <v>73</v>
      </c>
      <c r="Q1346">
        <v>678510</v>
      </c>
      <c r="R1346" s="1" t="s">
        <v>29</v>
      </c>
      <c r="S1346" t="b">
        <v>0</v>
      </c>
    </row>
    <row r="1347" spans="1:19" x14ac:dyDescent="0.3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s="2">
        <v>44869</v>
      </c>
      <c r="G1347" s="1" t="s">
        <v>21</v>
      </c>
      <c r="H1347" s="1" t="s">
        <v>43</v>
      </c>
      <c r="I1347" s="1" t="s">
        <v>1406</v>
      </c>
      <c r="J1347" s="1" t="s">
        <v>209</v>
      </c>
      <c r="K1347" s="1" t="s">
        <v>210</v>
      </c>
      <c r="L1347">
        <v>1</v>
      </c>
      <c r="M1347" s="1" t="s">
        <v>26</v>
      </c>
      <c r="N1347">
        <v>999</v>
      </c>
      <c r="O1347" s="1" t="s">
        <v>125</v>
      </c>
      <c r="P1347" s="1" t="s">
        <v>126</v>
      </c>
      <c r="Q1347">
        <v>452010</v>
      </c>
      <c r="R1347" s="1" t="s">
        <v>29</v>
      </c>
      <c r="S1347" t="b">
        <v>0</v>
      </c>
    </row>
    <row r="1348" spans="1:19" x14ac:dyDescent="0.3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s="2">
        <v>44869</v>
      </c>
      <c r="G1348" s="1" t="s">
        <v>21</v>
      </c>
      <c r="H1348" s="1" t="s">
        <v>43</v>
      </c>
      <c r="I1348" s="1" t="s">
        <v>2746</v>
      </c>
      <c r="J1348" s="1" t="s">
        <v>33</v>
      </c>
      <c r="K1348" s="1" t="s">
        <v>66</v>
      </c>
      <c r="L1348">
        <v>1</v>
      </c>
      <c r="M1348" s="1" t="s">
        <v>26</v>
      </c>
      <c r="N1348">
        <v>999</v>
      </c>
      <c r="O1348" s="1" t="s">
        <v>2747</v>
      </c>
      <c r="P1348" s="1" t="s">
        <v>28</v>
      </c>
      <c r="Q1348">
        <v>151001</v>
      </c>
      <c r="R1348" s="1" t="s">
        <v>29</v>
      </c>
      <c r="S1348" t="b">
        <v>0</v>
      </c>
    </row>
    <row r="1349" spans="1:19" x14ac:dyDescent="0.3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s="2">
        <v>44869</v>
      </c>
      <c r="G1349" s="1" t="s">
        <v>286</v>
      </c>
      <c r="H1349" s="1" t="s">
        <v>43</v>
      </c>
      <c r="I1349" s="1" t="s">
        <v>1750</v>
      </c>
      <c r="J1349" s="1" t="s">
        <v>33</v>
      </c>
      <c r="K1349" s="1" t="s">
        <v>45</v>
      </c>
      <c r="L1349">
        <v>1</v>
      </c>
      <c r="M1349" s="1" t="s">
        <v>26</v>
      </c>
      <c r="N1349">
        <v>666</v>
      </c>
      <c r="O1349" s="1" t="s">
        <v>59</v>
      </c>
      <c r="P1349" s="1" t="s">
        <v>60</v>
      </c>
      <c r="Q1349">
        <v>560004</v>
      </c>
      <c r="R1349" s="1" t="s">
        <v>29</v>
      </c>
      <c r="S1349" t="b">
        <v>0</v>
      </c>
    </row>
    <row r="1350" spans="1:19" x14ac:dyDescent="0.3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s="2">
        <v>44869</v>
      </c>
      <c r="G1350" s="1" t="s">
        <v>21</v>
      </c>
      <c r="H1350" s="1" t="s">
        <v>43</v>
      </c>
      <c r="I1350" s="1" t="s">
        <v>2750</v>
      </c>
      <c r="J1350" s="1" t="s">
        <v>33</v>
      </c>
      <c r="K1350" s="1" t="s">
        <v>25</v>
      </c>
      <c r="L1350">
        <v>1</v>
      </c>
      <c r="M1350" s="1" t="s">
        <v>26</v>
      </c>
      <c r="N1350">
        <v>579</v>
      </c>
      <c r="O1350" s="1" t="s">
        <v>660</v>
      </c>
      <c r="P1350" s="1" t="s">
        <v>56</v>
      </c>
      <c r="Q1350">
        <v>440035</v>
      </c>
      <c r="R1350" s="1" t="s">
        <v>29</v>
      </c>
      <c r="S1350" t="b">
        <v>0</v>
      </c>
    </row>
    <row r="1351" spans="1:19" x14ac:dyDescent="0.3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s="2">
        <v>44869</v>
      </c>
      <c r="G1351" s="1" t="s">
        <v>21</v>
      </c>
      <c r="H1351" s="1" t="s">
        <v>31</v>
      </c>
      <c r="I1351" s="1" t="s">
        <v>497</v>
      </c>
      <c r="J1351" s="1" t="s">
        <v>33</v>
      </c>
      <c r="K1351" s="1" t="s">
        <v>66</v>
      </c>
      <c r="L1351">
        <v>1</v>
      </c>
      <c r="M1351" s="1" t="s">
        <v>26</v>
      </c>
      <c r="N1351">
        <v>788</v>
      </c>
      <c r="O1351" s="1" t="s">
        <v>190</v>
      </c>
      <c r="P1351" s="1" t="s">
        <v>60</v>
      </c>
      <c r="Q1351">
        <v>574105</v>
      </c>
      <c r="R1351" s="1" t="s">
        <v>29</v>
      </c>
      <c r="S1351" t="b">
        <v>0</v>
      </c>
    </row>
    <row r="1352" spans="1:19" x14ac:dyDescent="0.3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s="2">
        <v>44869</v>
      </c>
      <c r="G1352" s="1" t="s">
        <v>228</v>
      </c>
      <c r="H1352" s="1" t="s">
        <v>57</v>
      </c>
      <c r="I1352" s="1" t="s">
        <v>1389</v>
      </c>
      <c r="J1352" s="1" t="s">
        <v>24</v>
      </c>
      <c r="K1352" s="1" t="s">
        <v>45</v>
      </c>
      <c r="L1352">
        <v>1</v>
      </c>
      <c r="M1352" s="1" t="s">
        <v>26</v>
      </c>
      <c r="N1352">
        <v>399</v>
      </c>
      <c r="O1352" s="1" t="s">
        <v>2644</v>
      </c>
      <c r="P1352" s="1" t="s">
        <v>60</v>
      </c>
      <c r="Q1352">
        <v>585102</v>
      </c>
      <c r="R1352" s="1" t="s">
        <v>29</v>
      </c>
      <c r="S1352" t="b">
        <v>0</v>
      </c>
    </row>
    <row r="1353" spans="1:19" x14ac:dyDescent="0.3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s="2">
        <v>44869</v>
      </c>
      <c r="G1353" s="1" t="s">
        <v>21</v>
      </c>
      <c r="H1353" s="1" t="s">
        <v>31</v>
      </c>
      <c r="I1353" s="1" t="s">
        <v>71</v>
      </c>
      <c r="J1353" s="1" t="s">
        <v>24</v>
      </c>
      <c r="K1353" s="1" t="s">
        <v>39</v>
      </c>
      <c r="L1353">
        <v>1</v>
      </c>
      <c r="M1353" s="1" t="s">
        <v>26</v>
      </c>
      <c r="N1353">
        <v>517</v>
      </c>
      <c r="O1353" s="1" t="s">
        <v>2753</v>
      </c>
      <c r="P1353" s="1" t="s">
        <v>73</v>
      </c>
      <c r="Q1353">
        <v>680121</v>
      </c>
      <c r="R1353" s="1" t="s">
        <v>29</v>
      </c>
      <c r="S1353" t="b">
        <v>0</v>
      </c>
    </row>
    <row r="1354" spans="1:19" x14ac:dyDescent="0.3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s="2">
        <v>44869</v>
      </c>
      <c r="G1354" s="1" t="s">
        <v>21</v>
      </c>
      <c r="H1354" s="1" t="s">
        <v>22</v>
      </c>
      <c r="I1354" s="1" t="s">
        <v>497</v>
      </c>
      <c r="J1354" s="1" t="s">
        <v>33</v>
      </c>
      <c r="K1354" s="1" t="s">
        <v>66</v>
      </c>
      <c r="L1354">
        <v>1</v>
      </c>
      <c r="M1354" s="1" t="s">
        <v>26</v>
      </c>
      <c r="N1354">
        <v>788</v>
      </c>
      <c r="O1354" s="1" t="s">
        <v>515</v>
      </c>
      <c r="P1354" s="1" t="s">
        <v>56</v>
      </c>
      <c r="Q1354">
        <v>400078</v>
      </c>
      <c r="R1354" s="1" t="s">
        <v>29</v>
      </c>
      <c r="S1354" t="b">
        <v>0</v>
      </c>
    </row>
    <row r="1355" spans="1:19" x14ac:dyDescent="0.3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s="2">
        <v>44869</v>
      </c>
      <c r="G1355" s="1" t="s">
        <v>21</v>
      </c>
      <c r="H1355" s="1" t="s">
        <v>22</v>
      </c>
      <c r="I1355" s="1" t="s">
        <v>2756</v>
      </c>
      <c r="J1355" s="1" t="s">
        <v>33</v>
      </c>
      <c r="K1355" s="1" t="s">
        <v>39</v>
      </c>
      <c r="L1355">
        <v>1</v>
      </c>
      <c r="M1355" s="1" t="s">
        <v>26</v>
      </c>
      <c r="N1355">
        <v>1233</v>
      </c>
      <c r="O1355" s="1" t="s">
        <v>2757</v>
      </c>
      <c r="P1355" s="1" t="s">
        <v>133</v>
      </c>
      <c r="Q1355">
        <v>248140</v>
      </c>
      <c r="R1355" s="1" t="s">
        <v>29</v>
      </c>
      <c r="S1355" t="b">
        <v>0</v>
      </c>
    </row>
    <row r="1356" spans="1:19" x14ac:dyDescent="0.3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s="2">
        <v>44869</v>
      </c>
      <c r="G1356" s="1" t="s">
        <v>21</v>
      </c>
      <c r="H1356" s="1" t="s">
        <v>43</v>
      </c>
      <c r="I1356" s="1" t="s">
        <v>1342</v>
      </c>
      <c r="J1356" s="1" t="s">
        <v>209</v>
      </c>
      <c r="K1356" s="1" t="s">
        <v>210</v>
      </c>
      <c r="L1356">
        <v>1</v>
      </c>
      <c r="M1356" s="1" t="s">
        <v>26</v>
      </c>
      <c r="N1356">
        <v>458</v>
      </c>
      <c r="O1356" s="1" t="s">
        <v>2759</v>
      </c>
      <c r="P1356" s="1" t="s">
        <v>41</v>
      </c>
      <c r="Q1356">
        <v>700150</v>
      </c>
      <c r="R1356" s="1" t="s">
        <v>29</v>
      </c>
      <c r="S1356" t="b">
        <v>0</v>
      </c>
    </row>
    <row r="1357" spans="1:19" x14ac:dyDescent="0.3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s="2">
        <v>44869</v>
      </c>
      <c r="G1357" s="1" t="s">
        <v>21</v>
      </c>
      <c r="H1357" s="1" t="s">
        <v>52</v>
      </c>
      <c r="I1357" s="1" t="s">
        <v>2761</v>
      </c>
      <c r="J1357" s="1" t="s">
        <v>54</v>
      </c>
      <c r="K1357" s="1" t="s">
        <v>39</v>
      </c>
      <c r="L1357">
        <v>1</v>
      </c>
      <c r="M1357" s="1" t="s">
        <v>26</v>
      </c>
      <c r="N1357">
        <v>725</v>
      </c>
      <c r="O1357" s="1" t="s">
        <v>40</v>
      </c>
      <c r="P1357" s="1" t="s">
        <v>41</v>
      </c>
      <c r="Q1357">
        <v>700101</v>
      </c>
      <c r="R1357" s="1" t="s">
        <v>29</v>
      </c>
      <c r="S1357" t="b">
        <v>0</v>
      </c>
    </row>
    <row r="1358" spans="1:19" x14ac:dyDescent="0.3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s="2">
        <v>44869</v>
      </c>
      <c r="G1358" s="1" t="s">
        <v>228</v>
      </c>
      <c r="H1358" s="1" t="s">
        <v>43</v>
      </c>
      <c r="I1358" s="1" t="s">
        <v>818</v>
      </c>
      <c r="J1358" s="1" t="s">
        <v>209</v>
      </c>
      <c r="K1358" s="1" t="s">
        <v>210</v>
      </c>
      <c r="L1358">
        <v>1</v>
      </c>
      <c r="M1358" s="1" t="s">
        <v>26</v>
      </c>
      <c r="N1358">
        <v>895</v>
      </c>
      <c r="O1358" s="1" t="s">
        <v>358</v>
      </c>
      <c r="P1358" s="1" t="s">
        <v>56</v>
      </c>
      <c r="Q1358">
        <v>400607</v>
      </c>
      <c r="R1358" s="1" t="s">
        <v>29</v>
      </c>
      <c r="S1358" t="b">
        <v>0</v>
      </c>
    </row>
    <row r="1359" spans="1:19" x14ac:dyDescent="0.3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s="2">
        <v>44869</v>
      </c>
      <c r="G1359" s="1" t="s">
        <v>228</v>
      </c>
      <c r="H1359" s="1" t="s">
        <v>52</v>
      </c>
      <c r="I1359" s="1" t="s">
        <v>2764</v>
      </c>
      <c r="J1359" s="1" t="s">
        <v>33</v>
      </c>
      <c r="K1359" s="1" t="s">
        <v>39</v>
      </c>
      <c r="L1359">
        <v>1</v>
      </c>
      <c r="M1359" s="1" t="s">
        <v>26</v>
      </c>
      <c r="N1359">
        <v>824</v>
      </c>
      <c r="O1359" s="1" t="s">
        <v>85</v>
      </c>
      <c r="P1359" s="1" t="s">
        <v>86</v>
      </c>
      <c r="Q1359">
        <v>500055</v>
      </c>
      <c r="R1359" s="1" t="s">
        <v>29</v>
      </c>
      <c r="S1359" t="b">
        <v>0</v>
      </c>
    </row>
    <row r="1360" spans="1:19" x14ac:dyDescent="0.3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s="2">
        <v>44869</v>
      </c>
      <c r="G1360" s="1" t="s">
        <v>21</v>
      </c>
      <c r="H1360" s="1" t="s">
        <v>43</v>
      </c>
      <c r="I1360" s="1" t="s">
        <v>2766</v>
      </c>
      <c r="J1360" s="1" t="s">
        <v>54</v>
      </c>
      <c r="K1360" s="1" t="s">
        <v>66</v>
      </c>
      <c r="L1360">
        <v>1</v>
      </c>
      <c r="M1360" s="1" t="s">
        <v>26</v>
      </c>
      <c r="N1360">
        <v>581</v>
      </c>
      <c r="O1360" s="1" t="s">
        <v>35</v>
      </c>
      <c r="P1360" s="1" t="s">
        <v>36</v>
      </c>
      <c r="Q1360">
        <v>122001</v>
      </c>
      <c r="R1360" s="1" t="s">
        <v>29</v>
      </c>
      <c r="S1360" t="b">
        <v>0</v>
      </c>
    </row>
    <row r="1361" spans="1:19" x14ac:dyDescent="0.3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s="2">
        <v>44869</v>
      </c>
      <c r="G1361" s="1" t="s">
        <v>21</v>
      </c>
      <c r="H1361" s="1" t="s">
        <v>22</v>
      </c>
      <c r="I1361" s="1" t="s">
        <v>2768</v>
      </c>
      <c r="J1361" s="1" t="s">
        <v>24</v>
      </c>
      <c r="K1361" s="1" t="s">
        <v>45</v>
      </c>
      <c r="L1361">
        <v>1</v>
      </c>
      <c r="M1361" s="1" t="s">
        <v>26</v>
      </c>
      <c r="N1361">
        <v>376</v>
      </c>
      <c r="O1361" s="1" t="s">
        <v>110</v>
      </c>
      <c r="P1361" s="1" t="s">
        <v>111</v>
      </c>
      <c r="Q1361">
        <v>226001</v>
      </c>
      <c r="R1361" s="1" t="s">
        <v>29</v>
      </c>
      <c r="S1361" t="b">
        <v>0</v>
      </c>
    </row>
    <row r="1362" spans="1:19" x14ac:dyDescent="0.3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s="2">
        <v>44869</v>
      </c>
      <c r="G1362" s="1" t="s">
        <v>286</v>
      </c>
      <c r="H1362" s="1" t="s">
        <v>43</v>
      </c>
      <c r="I1362" s="1" t="s">
        <v>2164</v>
      </c>
      <c r="J1362" s="1" t="s">
        <v>33</v>
      </c>
      <c r="K1362" s="1" t="s">
        <v>45</v>
      </c>
      <c r="L1362">
        <v>1</v>
      </c>
      <c r="M1362" s="1" t="s">
        <v>26</v>
      </c>
      <c r="N1362">
        <v>573</v>
      </c>
      <c r="O1362" s="1" t="s">
        <v>408</v>
      </c>
      <c r="P1362" s="1" t="s">
        <v>409</v>
      </c>
      <c r="Q1362">
        <v>362520</v>
      </c>
      <c r="R1362" s="1" t="s">
        <v>29</v>
      </c>
      <c r="S1362" t="b">
        <v>0</v>
      </c>
    </row>
    <row r="1363" spans="1:19" x14ac:dyDescent="0.3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s="2">
        <v>44869</v>
      </c>
      <c r="G1363" s="1" t="s">
        <v>21</v>
      </c>
      <c r="H1363" s="1" t="s">
        <v>43</v>
      </c>
      <c r="I1363" s="1" t="s">
        <v>2771</v>
      </c>
      <c r="J1363" s="1" t="s">
        <v>54</v>
      </c>
      <c r="K1363" s="1" t="s">
        <v>66</v>
      </c>
      <c r="L1363">
        <v>1</v>
      </c>
      <c r="M1363" s="1" t="s">
        <v>26</v>
      </c>
      <c r="N1363">
        <v>690</v>
      </c>
      <c r="O1363" s="1" t="s">
        <v>85</v>
      </c>
      <c r="P1363" s="1" t="s">
        <v>86</v>
      </c>
      <c r="Q1363">
        <v>500044</v>
      </c>
      <c r="R1363" s="1" t="s">
        <v>29</v>
      </c>
      <c r="S1363" t="b">
        <v>0</v>
      </c>
    </row>
    <row r="1364" spans="1:19" x14ac:dyDescent="0.3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s="2">
        <v>44869</v>
      </c>
      <c r="G1364" s="1" t="s">
        <v>21</v>
      </c>
      <c r="H1364" s="1" t="s">
        <v>43</v>
      </c>
      <c r="I1364" s="1" t="s">
        <v>2773</v>
      </c>
      <c r="J1364" s="1" t="s">
        <v>24</v>
      </c>
      <c r="K1364" s="1" t="s">
        <v>34</v>
      </c>
      <c r="L1364">
        <v>1</v>
      </c>
      <c r="M1364" s="1" t="s">
        <v>26</v>
      </c>
      <c r="N1364">
        <v>441</v>
      </c>
      <c r="O1364" s="1" t="s">
        <v>1785</v>
      </c>
      <c r="P1364" s="1" t="s">
        <v>238</v>
      </c>
      <c r="Q1364">
        <v>831002</v>
      </c>
      <c r="R1364" s="1" t="s">
        <v>29</v>
      </c>
      <c r="S1364" t="b">
        <v>0</v>
      </c>
    </row>
    <row r="1365" spans="1:19" x14ac:dyDescent="0.3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s="2">
        <v>44869</v>
      </c>
      <c r="G1365" s="1" t="s">
        <v>21</v>
      </c>
      <c r="H1365" s="1" t="s">
        <v>57</v>
      </c>
      <c r="I1365" s="1" t="s">
        <v>391</v>
      </c>
      <c r="J1365" s="1" t="s">
        <v>24</v>
      </c>
      <c r="K1365" s="1" t="s">
        <v>45</v>
      </c>
      <c r="L1365">
        <v>1</v>
      </c>
      <c r="M1365" s="1" t="s">
        <v>26</v>
      </c>
      <c r="N1365">
        <v>435</v>
      </c>
      <c r="O1365" s="1" t="s">
        <v>59</v>
      </c>
      <c r="P1365" s="1" t="s">
        <v>60</v>
      </c>
      <c r="Q1365">
        <v>560043</v>
      </c>
      <c r="R1365" s="1" t="s">
        <v>29</v>
      </c>
      <c r="S1365" t="b">
        <v>0</v>
      </c>
    </row>
    <row r="1366" spans="1:19" x14ac:dyDescent="0.3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s="2">
        <v>44869</v>
      </c>
      <c r="G1366" s="1" t="s">
        <v>286</v>
      </c>
      <c r="H1366" s="1" t="s">
        <v>22</v>
      </c>
      <c r="I1366" s="1" t="s">
        <v>469</v>
      </c>
      <c r="J1366" s="1" t="s">
        <v>209</v>
      </c>
      <c r="K1366" s="1" t="s">
        <v>210</v>
      </c>
      <c r="L1366">
        <v>1</v>
      </c>
      <c r="M1366" s="1" t="s">
        <v>26</v>
      </c>
      <c r="N1366">
        <v>1075</v>
      </c>
      <c r="O1366" s="1" t="s">
        <v>1325</v>
      </c>
      <c r="P1366" s="1" t="s">
        <v>126</v>
      </c>
      <c r="Q1366">
        <v>462016</v>
      </c>
      <c r="R1366" s="1" t="s">
        <v>29</v>
      </c>
      <c r="S1366" t="b">
        <v>0</v>
      </c>
    </row>
    <row r="1367" spans="1:19" x14ac:dyDescent="0.3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s="2">
        <v>44869</v>
      </c>
      <c r="G1367" s="1" t="s">
        <v>21</v>
      </c>
      <c r="H1367" s="1" t="s">
        <v>52</v>
      </c>
      <c r="I1367" s="1" t="s">
        <v>2776</v>
      </c>
      <c r="J1367" s="1" t="s">
        <v>33</v>
      </c>
      <c r="K1367" s="1" t="s">
        <v>34</v>
      </c>
      <c r="L1367">
        <v>1</v>
      </c>
      <c r="M1367" s="1" t="s">
        <v>26</v>
      </c>
      <c r="N1367">
        <v>1256</v>
      </c>
      <c r="O1367" s="1" t="s">
        <v>1592</v>
      </c>
      <c r="P1367" s="1" t="s">
        <v>829</v>
      </c>
      <c r="Q1367">
        <v>110085</v>
      </c>
      <c r="R1367" s="1" t="s">
        <v>29</v>
      </c>
      <c r="S1367" t="b">
        <v>0</v>
      </c>
    </row>
    <row r="1368" spans="1:19" x14ac:dyDescent="0.3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s="2">
        <v>44869</v>
      </c>
      <c r="G1368" s="1" t="s">
        <v>21</v>
      </c>
      <c r="H1368" s="1" t="s">
        <v>52</v>
      </c>
      <c r="I1368" s="1" t="s">
        <v>2778</v>
      </c>
      <c r="J1368" s="1" t="s">
        <v>33</v>
      </c>
      <c r="K1368" s="1" t="s">
        <v>109</v>
      </c>
      <c r="L1368">
        <v>1</v>
      </c>
      <c r="M1368" s="1" t="s">
        <v>26</v>
      </c>
      <c r="N1368">
        <v>560</v>
      </c>
      <c r="O1368" s="1" t="s">
        <v>59</v>
      </c>
      <c r="P1368" s="1" t="s">
        <v>60</v>
      </c>
      <c r="Q1368">
        <v>560037</v>
      </c>
      <c r="R1368" s="1" t="s">
        <v>29</v>
      </c>
      <c r="S1368" t="b">
        <v>0</v>
      </c>
    </row>
    <row r="1369" spans="1:19" x14ac:dyDescent="0.3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s="2">
        <v>44869</v>
      </c>
      <c r="G1369" s="1" t="s">
        <v>21</v>
      </c>
      <c r="H1369" s="1" t="s">
        <v>22</v>
      </c>
      <c r="I1369" s="1" t="s">
        <v>2780</v>
      </c>
      <c r="J1369" s="1" t="s">
        <v>33</v>
      </c>
      <c r="K1369" s="1" t="s">
        <v>39</v>
      </c>
      <c r="L1369">
        <v>1</v>
      </c>
      <c r="M1369" s="1" t="s">
        <v>26</v>
      </c>
      <c r="N1369">
        <v>449</v>
      </c>
      <c r="O1369" s="1" t="s">
        <v>169</v>
      </c>
      <c r="P1369" s="1" t="s">
        <v>56</v>
      </c>
      <c r="Q1369">
        <v>412308</v>
      </c>
      <c r="R1369" s="1" t="s">
        <v>29</v>
      </c>
      <c r="S1369" t="b">
        <v>0</v>
      </c>
    </row>
    <row r="1370" spans="1:19" x14ac:dyDescent="0.3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s="2">
        <v>44869</v>
      </c>
      <c r="G1370" s="1" t="s">
        <v>21</v>
      </c>
      <c r="H1370" s="1" t="s">
        <v>43</v>
      </c>
      <c r="I1370" s="1" t="s">
        <v>2782</v>
      </c>
      <c r="J1370" s="1" t="s">
        <v>24</v>
      </c>
      <c r="K1370" s="1" t="s">
        <v>850</v>
      </c>
      <c r="L1370">
        <v>1</v>
      </c>
      <c r="M1370" s="1" t="s">
        <v>26</v>
      </c>
      <c r="N1370">
        <v>453</v>
      </c>
      <c r="O1370" s="1" t="s">
        <v>300</v>
      </c>
      <c r="P1370" s="1" t="s">
        <v>70</v>
      </c>
      <c r="Q1370">
        <v>530017</v>
      </c>
      <c r="R1370" s="1" t="s">
        <v>29</v>
      </c>
      <c r="S1370" t="b">
        <v>0</v>
      </c>
    </row>
    <row r="1371" spans="1:19" x14ac:dyDescent="0.3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s="2">
        <v>44869</v>
      </c>
      <c r="G1371" s="1" t="s">
        <v>21</v>
      </c>
      <c r="H1371" s="1" t="s">
        <v>57</v>
      </c>
      <c r="I1371" s="1" t="s">
        <v>1040</v>
      </c>
      <c r="J1371" s="1" t="s">
        <v>54</v>
      </c>
      <c r="K1371" s="1" t="s">
        <v>34</v>
      </c>
      <c r="L1371">
        <v>1</v>
      </c>
      <c r="M1371" s="1" t="s">
        <v>26</v>
      </c>
      <c r="N1371">
        <v>743</v>
      </c>
      <c r="O1371" s="1" t="s">
        <v>103</v>
      </c>
      <c r="P1371" s="1" t="s">
        <v>56</v>
      </c>
      <c r="Q1371">
        <v>400068</v>
      </c>
      <c r="R1371" s="1" t="s">
        <v>29</v>
      </c>
      <c r="S1371" t="b">
        <v>0</v>
      </c>
    </row>
    <row r="1372" spans="1:19" x14ac:dyDescent="0.3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s="2">
        <v>44869</v>
      </c>
      <c r="G1372" s="1" t="s">
        <v>21</v>
      </c>
      <c r="H1372" s="1" t="s">
        <v>62</v>
      </c>
      <c r="I1372" s="1" t="s">
        <v>2785</v>
      </c>
      <c r="J1372" s="1" t="s">
        <v>24</v>
      </c>
      <c r="K1372" s="1" t="s">
        <v>34</v>
      </c>
      <c r="L1372">
        <v>1</v>
      </c>
      <c r="M1372" s="1" t="s">
        <v>26</v>
      </c>
      <c r="N1372">
        <v>787</v>
      </c>
      <c r="O1372" s="1" t="s">
        <v>169</v>
      </c>
      <c r="P1372" s="1" t="s">
        <v>56</v>
      </c>
      <c r="Q1372">
        <v>411057</v>
      </c>
      <c r="R1372" s="1" t="s">
        <v>29</v>
      </c>
      <c r="S1372" t="b">
        <v>0</v>
      </c>
    </row>
    <row r="1373" spans="1:19" x14ac:dyDescent="0.3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s="2">
        <v>44869</v>
      </c>
      <c r="G1373" s="1" t="s">
        <v>21</v>
      </c>
      <c r="H1373" s="1" t="s">
        <v>57</v>
      </c>
      <c r="I1373" s="1" t="s">
        <v>576</v>
      </c>
      <c r="J1373" s="1" t="s">
        <v>33</v>
      </c>
      <c r="K1373" s="1" t="s">
        <v>39</v>
      </c>
      <c r="L1373">
        <v>1</v>
      </c>
      <c r="M1373" s="1" t="s">
        <v>26</v>
      </c>
      <c r="N1373">
        <v>635</v>
      </c>
      <c r="O1373" s="1" t="s">
        <v>2787</v>
      </c>
      <c r="P1373" s="1" t="s">
        <v>60</v>
      </c>
      <c r="Q1373">
        <v>573103</v>
      </c>
      <c r="R1373" s="1" t="s">
        <v>29</v>
      </c>
      <c r="S1373" t="b">
        <v>0</v>
      </c>
    </row>
    <row r="1374" spans="1:19" x14ac:dyDescent="0.3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s="2">
        <v>44869</v>
      </c>
      <c r="G1374" s="1" t="s">
        <v>21</v>
      </c>
      <c r="H1374" s="1" t="s">
        <v>43</v>
      </c>
      <c r="I1374" s="1" t="s">
        <v>1003</v>
      </c>
      <c r="J1374" s="1" t="s">
        <v>33</v>
      </c>
      <c r="K1374" s="1" t="s">
        <v>66</v>
      </c>
      <c r="L1374">
        <v>1</v>
      </c>
      <c r="M1374" s="1" t="s">
        <v>26</v>
      </c>
      <c r="N1374">
        <v>635</v>
      </c>
      <c r="O1374" s="1" t="s">
        <v>2789</v>
      </c>
      <c r="P1374" s="1" t="s">
        <v>100</v>
      </c>
      <c r="Q1374">
        <v>314031</v>
      </c>
      <c r="R1374" s="1" t="s">
        <v>29</v>
      </c>
      <c r="S1374" t="b">
        <v>0</v>
      </c>
    </row>
    <row r="1375" spans="1:19" x14ac:dyDescent="0.3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s="2">
        <v>44869</v>
      </c>
      <c r="G1375" s="1" t="s">
        <v>21</v>
      </c>
      <c r="H1375" s="1" t="s">
        <v>88</v>
      </c>
      <c r="I1375" s="1" t="s">
        <v>2790</v>
      </c>
      <c r="J1375" s="1" t="s">
        <v>33</v>
      </c>
      <c r="K1375" s="1" t="s">
        <v>39</v>
      </c>
      <c r="L1375">
        <v>1</v>
      </c>
      <c r="M1375" s="1" t="s">
        <v>26</v>
      </c>
      <c r="N1375">
        <v>543</v>
      </c>
      <c r="O1375" s="1" t="s">
        <v>132</v>
      </c>
      <c r="P1375" s="1" t="s">
        <v>133</v>
      </c>
      <c r="Q1375">
        <v>263153</v>
      </c>
      <c r="R1375" s="1" t="s">
        <v>29</v>
      </c>
      <c r="S1375" t="b">
        <v>0</v>
      </c>
    </row>
    <row r="1376" spans="1:19" x14ac:dyDescent="0.3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s="2">
        <v>44869</v>
      </c>
      <c r="G1376" s="1" t="s">
        <v>113</v>
      </c>
      <c r="H1376" s="1" t="s">
        <v>43</v>
      </c>
      <c r="I1376" s="1" t="s">
        <v>2792</v>
      </c>
      <c r="J1376" s="1" t="s">
        <v>75</v>
      </c>
      <c r="K1376" s="1" t="s">
        <v>25</v>
      </c>
      <c r="L1376">
        <v>1</v>
      </c>
      <c r="M1376" s="1" t="s">
        <v>26</v>
      </c>
      <c r="N1376">
        <v>446</v>
      </c>
      <c r="O1376" s="1" t="s">
        <v>856</v>
      </c>
      <c r="P1376" s="1" t="s">
        <v>133</v>
      </c>
      <c r="Q1376">
        <v>248001</v>
      </c>
      <c r="R1376" s="1" t="s">
        <v>29</v>
      </c>
      <c r="S1376" t="b">
        <v>0</v>
      </c>
    </row>
    <row r="1377" spans="1:19" x14ac:dyDescent="0.3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s="2">
        <v>44869</v>
      </c>
      <c r="G1377" s="1" t="s">
        <v>21</v>
      </c>
      <c r="H1377" s="1" t="s">
        <v>62</v>
      </c>
      <c r="I1377" s="1" t="s">
        <v>171</v>
      </c>
      <c r="J1377" s="1" t="s">
        <v>33</v>
      </c>
      <c r="K1377" s="1" t="s">
        <v>98</v>
      </c>
      <c r="L1377">
        <v>1</v>
      </c>
      <c r="M1377" s="1" t="s">
        <v>26</v>
      </c>
      <c r="N1377">
        <v>1115</v>
      </c>
      <c r="O1377" s="1" t="s">
        <v>90</v>
      </c>
      <c r="P1377" s="1" t="s">
        <v>91</v>
      </c>
      <c r="Q1377">
        <v>110085</v>
      </c>
      <c r="R1377" s="1" t="s">
        <v>29</v>
      </c>
      <c r="S1377" t="b">
        <v>0</v>
      </c>
    </row>
    <row r="1378" spans="1:19" x14ac:dyDescent="0.3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s="2">
        <v>44869</v>
      </c>
      <c r="G1378" s="1" t="s">
        <v>21</v>
      </c>
      <c r="H1378" s="1" t="s">
        <v>43</v>
      </c>
      <c r="I1378" s="1" t="s">
        <v>2795</v>
      </c>
      <c r="J1378" s="1" t="s">
        <v>75</v>
      </c>
      <c r="K1378" s="1" t="s">
        <v>39</v>
      </c>
      <c r="L1378">
        <v>1</v>
      </c>
      <c r="M1378" s="1" t="s">
        <v>26</v>
      </c>
      <c r="N1378">
        <v>361</v>
      </c>
      <c r="O1378" s="1" t="s">
        <v>135</v>
      </c>
      <c r="P1378" s="1" t="s">
        <v>47</v>
      </c>
      <c r="Q1378">
        <v>600113</v>
      </c>
      <c r="R1378" s="1" t="s">
        <v>29</v>
      </c>
      <c r="S1378" t="b">
        <v>0</v>
      </c>
    </row>
    <row r="1379" spans="1:19" x14ac:dyDescent="0.3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s="2">
        <v>44869</v>
      </c>
      <c r="G1379" s="1" t="s">
        <v>21</v>
      </c>
      <c r="H1379" s="1" t="s">
        <v>43</v>
      </c>
      <c r="I1379" s="1" t="s">
        <v>2797</v>
      </c>
      <c r="J1379" s="1" t="s">
        <v>75</v>
      </c>
      <c r="K1379" s="1" t="s">
        <v>39</v>
      </c>
      <c r="L1379">
        <v>1</v>
      </c>
      <c r="M1379" s="1" t="s">
        <v>26</v>
      </c>
      <c r="N1379">
        <v>299</v>
      </c>
      <c r="O1379" s="1" t="s">
        <v>1314</v>
      </c>
      <c r="P1379" s="1" t="s">
        <v>36</v>
      </c>
      <c r="Q1379">
        <v>121006</v>
      </c>
      <c r="R1379" s="1" t="s">
        <v>29</v>
      </c>
      <c r="S1379" t="b">
        <v>0</v>
      </c>
    </row>
    <row r="1380" spans="1:19" x14ac:dyDescent="0.3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s="2">
        <v>44869</v>
      </c>
      <c r="G1380" s="1" t="s">
        <v>21</v>
      </c>
      <c r="H1380" s="1" t="s">
        <v>22</v>
      </c>
      <c r="I1380" s="1" t="s">
        <v>2799</v>
      </c>
      <c r="J1380" s="1" t="s">
        <v>33</v>
      </c>
      <c r="K1380" s="1" t="s">
        <v>98</v>
      </c>
      <c r="L1380">
        <v>1</v>
      </c>
      <c r="M1380" s="1" t="s">
        <v>26</v>
      </c>
      <c r="N1380">
        <v>612</v>
      </c>
      <c r="O1380" s="1" t="s">
        <v>709</v>
      </c>
      <c r="P1380" s="1" t="s">
        <v>95</v>
      </c>
      <c r="Q1380">
        <v>753014</v>
      </c>
      <c r="R1380" s="1" t="s">
        <v>29</v>
      </c>
      <c r="S1380" t="b">
        <v>0</v>
      </c>
    </row>
    <row r="1381" spans="1:19" x14ac:dyDescent="0.3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s="2">
        <v>44869</v>
      </c>
      <c r="G1381" s="1" t="s">
        <v>21</v>
      </c>
      <c r="H1381" s="1" t="s">
        <v>22</v>
      </c>
      <c r="I1381" s="1" t="s">
        <v>2801</v>
      </c>
      <c r="J1381" s="1" t="s">
        <v>24</v>
      </c>
      <c r="K1381" s="1" t="s">
        <v>39</v>
      </c>
      <c r="L1381">
        <v>1</v>
      </c>
      <c r="M1381" s="1" t="s">
        <v>26</v>
      </c>
      <c r="N1381">
        <v>424</v>
      </c>
      <c r="O1381" s="1" t="s">
        <v>2802</v>
      </c>
      <c r="P1381" s="1" t="s">
        <v>581</v>
      </c>
      <c r="Q1381">
        <v>403703</v>
      </c>
      <c r="R1381" s="1" t="s">
        <v>29</v>
      </c>
      <c r="S1381" t="b">
        <v>0</v>
      </c>
    </row>
    <row r="1382" spans="1:19" x14ac:dyDescent="0.3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s="2">
        <v>44869</v>
      </c>
      <c r="G1382" s="1" t="s">
        <v>21</v>
      </c>
      <c r="H1382" s="1" t="s">
        <v>88</v>
      </c>
      <c r="I1382" s="1" t="s">
        <v>1056</v>
      </c>
      <c r="J1382" s="1" t="s">
        <v>54</v>
      </c>
      <c r="K1382" s="1" t="s">
        <v>34</v>
      </c>
      <c r="L1382">
        <v>1</v>
      </c>
      <c r="M1382" s="1" t="s">
        <v>26</v>
      </c>
      <c r="N1382">
        <v>807</v>
      </c>
      <c r="O1382" s="1" t="s">
        <v>59</v>
      </c>
      <c r="P1382" s="1" t="s">
        <v>60</v>
      </c>
      <c r="Q1382">
        <v>560084</v>
      </c>
      <c r="R1382" s="1" t="s">
        <v>29</v>
      </c>
      <c r="S1382" t="b">
        <v>0</v>
      </c>
    </row>
    <row r="1383" spans="1:19" x14ac:dyDescent="0.3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s="2">
        <v>44869</v>
      </c>
      <c r="G1383" s="1" t="s">
        <v>21</v>
      </c>
      <c r="H1383" s="1" t="s">
        <v>43</v>
      </c>
      <c r="I1383" s="1" t="s">
        <v>1496</v>
      </c>
      <c r="J1383" s="1" t="s">
        <v>24</v>
      </c>
      <c r="K1383" s="1" t="s">
        <v>66</v>
      </c>
      <c r="L1383">
        <v>1</v>
      </c>
      <c r="M1383" s="1" t="s">
        <v>26</v>
      </c>
      <c r="N1383">
        <v>491</v>
      </c>
      <c r="O1383" s="1" t="s">
        <v>85</v>
      </c>
      <c r="P1383" s="1" t="s">
        <v>86</v>
      </c>
      <c r="Q1383">
        <v>500019</v>
      </c>
      <c r="R1383" s="1" t="s">
        <v>29</v>
      </c>
      <c r="S1383" t="b">
        <v>0</v>
      </c>
    </row>
    <row r="1384" spans="1:19" x14ac:dyDescent="0.3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s="2">
        <v>44869</v>
      </c>
      <c r="G1384" s="1" t="s">
        <v>21</v>
      </c>
      <c r="H1384" s="1" t="s">
        <v>43</v>
      </c>
      <c r="I1384" s="1" t="s">
        <v>2806</v>
      </c>
      <c r="J1384" s="1" t="s">
        <v>54</v>
      </c>
      <c r="K1384" s="1" t="s">
        <v>109</v>
      </c>
      <c r="L1384">
        <v>1</v>
      </c>
      <c r="M1384" s="1" t="s">
        <v>26</v>
      </c>
      <c r="N1384">
        <v>771</v>
      </c>
      <c r="O1384" s="1" t="s">
        <v>2807</v>
      </c>
      <c r="P1384" s="1" t="s">
        <v>238</v>
      </c>
      <c r="Q1384">
        <v>831004</v>
      </c>
      <c r="R1384" s="1" t="s">
        <v>29</v>
      </c>
      <c r="S1384" t="b">
        <v>0</v>
      </c>
    </row>
    <row r="1385" spans="1:19" x14ac:dyDescent="0.3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s="2">
        <v>44869</v>
      </c>
      <c r="G1385" s="1" t="s">
        <v>21</v>
      </c>
      <c r="H1385" s="1" t="s">
        <v>43</v>
      </c>
      <c r="I1385" s="1" t="s">
        <v>2809</v>
      </c>
      <c r="J1385" s="1" t="s">
        <v>24</v>
      </c>
      <c r="K1385" s="1" t="s">
        <v>34</v>
      </c>
      <c r="L1385">
        <v>1</v>
      </c>
      <c r="M1385" s="1" t="s">
        <v>26</v>
      </c>
      <c r="N1385">
        <v>349</v>
      </c>
      <c r="O1385" s="1" t="s">
        <v>2810</v>
      </c>
      <c r="P1385" s="1" t="s">
        <v>111</v>
      </c>
      <c r="Q1385">
        <v>208016</v>
      </c>
      <c r="R1385" s="1" t="s">
        <v>29</v>
      </c>
      <c r="S1385" t="b">
        <v>0</v>
      </c>
    </row>
    <row r="1386" spans="1:19" x14ac:dyDescent="0.3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s="2">
        <v>44869</v>
      </c>
      <c r="G1386" s="1" t="s">
        <v>21</v>
      </c>
      <c r="H1386" s="1" t="s">
        <v>22</v>
      </c>
      <c r="I1386" s="1" t="s">
        <v>1566</v>
      </c>
      <c r="J1386" s="1" t="s">
        <v>24</v>
      </c>
      <c r="K1386" s="1" t="s">
        <v>109</v>
      </c>
      <c r="L1386">
        <v>1</v>
      </c>
      <c r="M1386" s="1" t="s">
        <v>26</v>
      </c>
      <c r="N1386">
        <v>568</v>
      </c>
      <c r="O1386" s="1" t="s">
        <v>135</v>
      </c>
      <c r="P1386" s="1" t="s">
        <v>47</v>
      </c>
      <c r="Q1386">
        <v>600095</v>
      </c>
      <c r="R1386" s="1" t="s">
        <v>29</v>
      </c>
      <c r="S1386" t="b">
        <v>0</v>
      </c>
    </row>
    <row r="1387" spans="1:19" x14ac:dyDescent="0.3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s="2">
        <v>44869</v>
      </c>
      <c r="G1387" s="1" t="s">
        <v>21</v>
      </c>
      <c r="H1387" s="1" t="s">
        <v>43</v>
      </c>
      <c r="I1387" s="1" t="s">
        <v>1687</v>
      </c>
      <c r="J1387" s="1" t="s">
        <v>24</v>
      </c>
      <c r="K1387" s="1" t="s">
        <v>25</v>
      </c>
      <c r="L1387">
        <v>1</v>
      </c>
      <c r="M1387" s="1" t="s">
        <v>26</v>
      </c>
      <c r="N1387">
        <v>442</v>
      </c>
      <c r="O1387" s="1" t="s">
        <v>169</v>
      </c>
      <c r="P1387" s="1" t="s">
        <v>56</v>
      </c>
      <c r="Q1387">
        <v>411058</v>
      </c>
      <c r="R1387" s="1" t="s">
        <v>29</v>
      </c>
      <c r="S1387" t="b">
        <v>0</v>
      </c>
    </row>
    <row r="1388" spans="1:19" x14ac:dyDescent="0.3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s="2">
        <v>44869</v>
      </c>
      <c r="G1388" s="1" t="s">
        <v>21</v>
      </c>
      <c r="H1388" s="1" t="s">
        <v>43</v>
      </c>
      <c r="I1388" s="1" t="s">
        <v>2814</v>
      </c>
      <c r="J1388" s="1" t="s">
        <v>24</v>
      </c>
      <c r="K1388" s="1" t="s">
        <v>25</v>
      </c>
      <c r="L1388">
        <v>1</v>
      </c>
      <c r="M1388" s="1" t="s">
        <v>26</v>
      </c>
      <c r="N1388">
        <v>517</v>
      </c>
      <c r="O1388" s="1" t="s">
        <v>1888</v>
      </c>
      <c r="P1388" s="1" t="s">
        <v>41</v>
      </c>
      <c r="Q1388">
        <v>700064</v>
      </c>
      <c r="R1388" s="1" t="s">
        <v>29</v>
      </c>
      <c r="S1388" t="b">
        <v>0</v>
      </c>
    </row>
    <row r="1389" spans="1:19" x14ac:dyDescent="0.3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s="2">
        <v>44869</v>
      </c>
      <c r="G1389" s="1" t="s">
        <v>228</v>
      </c>
      <c r="H1389" s="1" t="s">
        <v>43</v>
      </c>
      <c r="I1389" s="1" t="s">
        <v>2816</v>
      </c>
      <c r="J1389" s="1" t="s">
        <v>24</v>
      </c>
      <c r="K1389" s="1" t="s">
        <v>66</v>
      </c>
      <c r="L1389">
        <v>1</v>
      </c>
      <c r="M1389" s="1" t="s">
        <v>26</v>
      </c>
      <c r="N1389">
        <v>333</v>
      </c>
      <c r="O1389" s="1" t="s">
        <v>103</v>
      </c>
      <c r="P1389" s="1" t="s">
        <v>56</v>
      </c>
      <c r="Q1389">
        <v>400093</v>
      </c>
      <c r="R1389" s="1" t="s">
        <v>29</v>
      </c>
      <c r="S1389" t="b">
        <v>0</v>
      </c>
    </row>
    <row r="1390" spans="1:19" x14ac:dyDescent="0.3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s="2">
        <v>44869</v>
      </c>
      <c r="G1390" s="1" t="s">
        <v>228</v>
      </c>
      <c r="H1390" s="1" t="s">
        <v>43</v>
      </c>
      <c r="I1390" s="1" t="s">
        <v>2818</v>
      </c>
      <c r="J1390" s="1" t="s">
        <v>33</v>
      </c>
      <c r="K1390" s="1" t="s">
        <v>39</v>
      </c>
      <c r="L1390">
        <v>1</v>
      </c>
      <c r="M1390" s="1" t="s">
        <v>26</v>
      </c>
      <c r="N1390">
        <v>895</v>
      </c>
      <c r="O1390" s="1" t="s">
        <v>85</v>
      </c>
      <c r="P1390" s="1" t="s">
        <v>86</v>
      </c>
      <c r="Q1390">
        <v>500010</v>
      </c>
      <c r="R1390" s="1" t="s">
        <v>29</v>
      </c>
      <c r="S1390" t="b">
        <v>0</v>
      </c>
    </row>
    <row r="1391" spans="1:19" x14ac:dyDescent="0.3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s="2">
        <v>44869</v>
      </c>
      <c r="G1391" s="1" t="s">
        <v>228</v>
      </c>
      <c r="H1391" s="1" t="s">
        <v>88</v>
      </c>
      <c r="I1391" s="1" t="s">
        <v>2820</v>
      </c>
      <c r="J1391" s="1" t="s">
        <v>24</v>
      </c>
      <c r="K1391" s="1" t="s">
        <v>25</v>
      </c>
      <c r="L1391">
        <v>1</v>
      </c>
      <c r="M1391" s="1" t="s">
        <v>26</v>
      </c>
      <c r="N1391">
        <v>310</v>
      </c>
      <c r="O1391" s="1" t="s">
        <v>2821</v>
      </c>
      <c r="P1391" s="1" t="s">
        <v>145</v>
      </c>
      <c r="Q1391">
        <v>389001</v>
      </c>
      <c r="R1391" s="1" t="s">
        <v>29</v>
      </c>
      <c r="S1391" t="b">
        <v>0</v>
      </c>
    </row>
    <row r="1392" spans="1:19" x14ac:dyDescent="0.3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s="2">
        <v>44869</v>
      </c>
      <c r="G1392" s="1" t="s">
        <v>21</v>
      </c>
      <c r="H1392" s="1" t="s">
        <v>43</v>
      </c>
      <c r="I1392" s="1" t="s">
        <v>773</v>
      </c>
      <c r="J1392" s="1" t="s">
        <v>24</v>
      </c>
      <c r="K1392" s="1" t="s">
        <v>34</v>
      </c>
      <c r="L1392">
        <v>1</v>
      </c>
      <c r="M1392" s="1" t="s">
        <v>26</v>
      </c>
      <c r="N1392">
        <v>517</v>
      </c>
      <c r="O1392" s="1" t="s">
        <v>2823</v>
      </c>
      <c r="P1392" s="1" t="s">
        <v>86</v>
      </c>
      <c r="Q1392">
        <v>503001</v>
      </c>
      <c r="R1392" s="1" t="s">
        <v>29</v>
      </c>
      <c r="S1392" t="b">
        <v>0</v>
      </c>
    </row>
    <row r="1393" spans="1:19" x14ac:dyDescent="0.3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s="2">
        <v>44869</v>
      </c>
      <c r="G1393" s="1" t="s">
        <v>21</v>
      </c>
      <c r="H1393" s="1" t="s">
        <v>62</v>
      </c>
      <c r="I1393" s="1" t="s">
        <v>2825</v>
      </c>
      <c r="J1393" s="1" t="s">
        <v>33</v>
      </c>
      <c r="K1393" s="1" t="s">
        <v>45</v>
      </c>
      <c r="L1393">
        <v>1</v>
      </c>
      <c r="M1393" s="1" t="s">
        <v>26</v>
      </c>
      <c r="N1393">
        <v>1299</v>
      </c>
      <c r="O1393" s="1" t="s">
        <v>300</v>
      </c>
      <c r="P1393" s="1" t="s">
        <v>70</v>
      </c>
      <c r="Q1393">
        <v>530002</v>
      </c>
      <c r="R1393" s="1" t="s">
        <v>29</v>
      </c>
      <c r="S1393" t="b">
        <v>0</v>
      </c>
    </row>
    <row r="1394" spans="1:19" x14ac:dyDescent="0.3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s="2">
        <v>44869</v>
      </c>
      <c r="G1394" s="1" t="s">
        <v>21</v>
      </c>
      <c r="H1394" s="1" t="s">
        <v>43</v>
      </c>
      <c r="I1394" s="1" t="s">
        <v>2827</v>
      </c>
      <c r="J1394" s="1" t="s">
        <v>54</v>
      </c>
      <c r="K1394" s="1" t="s">
        <v>66</v>
      </c>
      <c r="L1394">
        <v>1</v>
      </c>
      <c r="M1394" s="1" t="s">
        <v>26</v>
      </c>
      <c r="N1394">
        <v>807</v>
      </c>
      <c r="O1394" s="1" t="s">
        <v>40</v>
      </c>
      <c r="P1394" s="1" t="s">
        <v>41</v>
      </c>
      <c r="Q1394">
        <v>700153</v>
      </c>
      <c r="R1394" s="1" t="s">
        <v>29</v>
      </c>
      <c r="S1394" t="b">
        <v>0</v>
      </c>
    </row>
    <row r="1395" spans="1:19" x14ac:dyDescent="0.3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s="2">
        <v>44869</v>
      </c>
      <c r="G1395" s="1" t="s">
        <v>21</v>
      </c>
      <c r="H1395" s="1" t="s">
        <v>22</v>
      </c>
      <c r="I1395" s="1" t="s">
        <v>160</v>
      </c>
      <c r="J1395" s="1" t="s">
        <v>33</v>
      </c>
      <c r="K1395" s="1" t="s">
        <v>98</v>
      </c>
      <c r="L1395">
        <v>1</v>
      </c>
      <c r="M1395" s="1" t="s">
        <v>26</v>
      </c>
      <c r="N1395">
        <v>967</v>
      </c>
      <c r="O1395" s="1" t="s">
        <v>2829</v>
      </c>
      <c r="P1395" s="1" t="s">
        <v>111</v>
      </c>
      <c r="Q1395">
        <v>225001</v>
      </c>
      <c r="R1395" s="1" t="s">
        <v>29</v>
      </c>
      <c r="S1395" t="b">
        <v>0</v>
      </c>
    </row>
    <row r="1396" spans="1:19" x14ac:dyDescent="0.3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s="2">
        <v>44869</v>
      </c>
      <c r="G1396" s="1" t="s">
        <v>21</v>
      </c>
      <c r="H1396" s="1" t="s">
        <v>31</v>
      </c>
      <c r="I1396" s="1" t="s">
        <v>2831</v>
      </c>
      <c r="J1396" s="1" t="s">
        <v>33</v>
      </c>
      <c r="K1396" s="1" t="s">
        <v>45</v>
      </c>
      <c r="L1396">
        <v>1</v>
      </c>
      <c r="M1396" s="1" t="s">
        <v>26</v>
      </c>
      <c r="N1396">
        <v>759</v>
      </c>
      <c r="O1396" s="1" t="s">
        <v>2832</v>
      </c>
      <c r="P1396" s="1" t="s">
        <v>111</v>
      </c>
      <c r="Q1396">
        <v>251201</v>
      </c>
      <c r="R1396" s="1" t="s">
        <v>29</v>
      </c>
      <c r="S1396" t="b">
        <v>0</v>
      </c>
    </row>
    <row r="1397" spans="1:19" x14ac:dyDescent="0.3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s="2">
        <v>44869</v>
      </c>
      <c r="G1397" s="1" t="s">
        <v>21</v>
      </c>
      <c r="H1397" s="1" t="s">
        <v>31</v>
      </c>
      <c r="I1397" s="1" t="s">
        <v>2834</v>
      </c>
      <c r="J1397" s="1" t="s">
        <v>33</v>
      </c>
      <c r="K1397" s="1" t="s">
        <v>39</v>
      </c>
      <c r="L1397">
        <v>1</v>
      </c>
      <c r="M1397" s="1" t="s">
        <v>26</v>
      </c>
      <c r="N1397">
        <v>774</v>
      </c>
      <c r="O1397" s="1" t="s">
        <v>2268</v>
      </c>
      <c r="P1397" s="1" t="s">
        <v>56</v>
      </c>
      <c r="Q1397">
        <v>415001</v>
      </c>
      <c r="R1397" s="1" t="s">
        <v>29</v>
      </c>
      <c r="S1397" t="b">
        <v>0</v>
      </c>
    </row>
    <row r="1398" spans="1:19" x14ac:dyDescent="0.3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s="2">
        <v>44869</v>
      </c>
      <c r="G1398" s="1" t="s">
        <v>21</v>
      </c>
      <c r="H1398" s="1" t="s">
        <v>43</v>
      </c>
      <c r="I1398" s="1" t="s">
        <v>2836</v>
      </c>
      <c r="J1398" s="1" t="s">
        <v>33</v>
      </c>
      <c r="K1398" s="1" t="s">
        <v>34</v>
      </c>
      <c r="L1398">
        <v>1</v>
      </c>
      <c r="M1398" s="1" t="s">
        <v>26</v>
      </c>
      <c r="N1398">
        <v>1221</v>
      </c>
      <c r="O1398" s="1" t="s">
        <v>335</v>
      </c>
      <c r="P1398" s="1" t="s">
        <v>111</v>
      </c>
      <c r="Q1398">
        <v>201306</v>
      </c>
      <c r="R1398" s="1" t="s">
        <v>29</v>
      </c>
      <c r="S1398" t="b">
        <v>1</v>
      </c>
    </row>
    <row r="1399" spans="1:19" x14ac:dyDescent="0.3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s="2">
        <v>44869</v>
      </c>
      <c r="G1399" s="1" t="s">
        <v>21</v>
      </c>
      <c r="H1399" s="1" t="s">
        <v>88</v>
      </c>
      <c r="I1399" s="1" t="s">
        <v>1192</v>
      </c>
      <c r="J1399" s="1" t="s">
        <v>24</v>
      </c>
      <c r="K1399" s="1" t="s">
        <v>45</v>
      </c>
      <c r="L1399">
        <v>1</v>
      </c>
      <c r="M1399" s="1" t="s">
        <v>26</v>
      </c>
      <c r="N1399">
        <v>375</v>
      </c>
      <c r="O1399" s="1" t="s">
        <v>1377</v>
      </c>
      <c r="P1399" s="1" t="s">
        <v>60</v>
      </c>
      <c r="Q1399">
        <v>560037</v>
      </c>
      <c r="R1399" s="1" t="s">
        <v>29</v>
      </c>
      <c r="S1399" t="b">
        <v>0</v>
      </c>
    </row>
    <row r="1400" spans="1:19" x14ac:dyDescent="0.3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s="2">
        <v>44869</v>
      </c>
      <c r="G1400" s="1" t="s">
        <v>21</v>
      </c>
      <c r="H1400" s="1" t="s">
        <v>43</v>
      </c>
      <c r="I1400" s="1" t="s">
        <v>2839</v>
      </c>
      <c r="J1400" s="1" t="s">
        <v>24</v>
      </c>
      <c r="K1400" s="1" t="s">
        <v>25</v>
      </c>
      <c r="L1400">
        <v>1</v>
      </c>
      <c r="M1400" s="1" t="s">
        <v>26</v>
      </c>
      <c r="N1400">
        <v>627</v>
      </c>
      <c r="O1400" s="1" t="s">
        <v>59</v>
      </c>
      <c r="P1400" s="1" t="s">
        <v>60</v>
      </c>
      <c r="Q1400">
        <v>560064</v>
      </c>
      <c r="R1400" s="1" t="s">
        <v>29</v>
      </c>
      <c r="S1400" t="b">
        <v>0</v>
      </c>
    </row>
    <row r="1401" spans="1:19" x14ac:dyDescent="0.3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s="2">
        <v>44869</v>
      </c>
      <c r="G1401" s="1" t="s">
        <v>21</v>
      </c>
      <c r="H1401" s="1" t="s">
        <v>43</v>
      </c>
      <c r="I1401" s="1" t="s">
        <v>2060</v>
      </c>
      <c r="J1401" s="1" t="s">
        <v>33</v>
      </c>
      <c r="K1401" s="1" t="s">
        <v>25</v>
      </c>
      <c r="L1401">
        <v>1</v>
      </c>
      <c r="M1401" s="1" t="s">
        <v>26</v>
      </c>
      <c r="N1401">
        <v>1036</v>
      </c>
      <c r="O1401" s="1" t="s">
        <v>2841</v>
      </c>
      <c r="P1401" s="1" t="s">
        <v>47</v>
      </c>
      <c r="Q1401">
        <v>603202</v>
      </c>
      <c r="R1401" s="1" t="s">
        <v>29</v>
      </c>
      <c r="S1401" t="b">
        <v>0</v>
      </c>
    </row>
    <row r="1402" spans="1:19" x14ac:dyDescent="0.3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s="2">
        <v>44869</v>
      </c>
      <c r="G1402" s="1" t="s">
        <v>21</v>
      </c>
      <c r="H1402" s="1" t="s">
        <v>43</v>
      </c>
      <c r="I1402" s="1" t="s">
        <v>316</v>
      </c>
      <c r="J1402" s="1" t="s">
        <v>24</v>
      </c>
      <c r="K1402" s="1" t="s">
        <v>25</v>
      </c>
      <c r="L1402">
        <v>1</v>
      </c>
      <c r="M1402" s="1" t="s">
        <v>26</v>
      </c>
      <c r="N1402">
        <v>376</v>
      </c>
      <c r="O1402" s="1" t="s">
        <v>2843</v>
      </c>
      <c r="P1402" s="1" t="s">
        <v>60</v>
      </c>
      <c r="Q1402">
        <v>574110</v>
      </c>
      <c r="R1402" s="1" t="s">
        <v>29</v>
      </c>
      <c r="S1402" t="b">
        <v>0</v>
      </c>
    </row>
    <row r="1403" spans="1:19" x14ac:dyDescent="0.3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s="2">
        <v>44869</v>
      </c>
      <c r="G1403" s="1" t="s">
        <v>286</v>
      </c>
      <c r="H1403" s="1" t="s">
        <v>57</v>
      </c>
      <c r="I1403" s="1" t="s">
        <v>2426</v>
      </c>
      <c r="J1403" s="1" t="s">
        <v>24</v>
      </c>
      <c r="K1403" s="1" t="s">
        <v>109</v>
      </c>
      <c r="L1403">
        <v>1</v>
      </c>
      <c r="M1403" s="1" t="s">
        <v>26</v>
      </c>
      <c r="N1403">
        <v>399</v>
      </c>
      <c r="O1403" s="1" t="s">
        <v>59</v>
      </c>
      <c r="P1403" s="1" t="s">
        <v>60</v>
      </c>
      <c r="Q1403">
        <v>560067</v>
      </c>
      <c r="R1403" s="1" t="s">
        <v>29</v>
      </c>
      <c r="S1403" t="b">
        <v>0</v>
      </c>
    </row>
    <row r="1404" spans="1:19" x14ac:dyDescent="0.3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s="2">
        <v>44869</v>
      </c>
      <c r="G1404" s="1" t="s">
        <v>21</v>
      </c>
      <c r="H1404" s="1" t="s">
        <v>52</v>
      </c>
      <c r="I1404" s="1" t="s">
        <v>114</v>
      </c>
      <c r="J1404" s="1" t="s">
        <v>54</v>
      </c>
      <c r="K1404" s="1" t="s">
        <v>25</v>
      </c>
      <c r="L1404">
        <v>1</v>
      </c>
      <c r="M1404" s="1" t="s">
        <v>26</v>
      </c>
      <c r="N1404">
        <v>791</v>
      </c>
      <c r="O1404" s="1" t="s">
        <v>169</v>
      </c>
      <c r="P1404" s="1" t="s">
        <v>56</v>
      </c>
      <c r="Q1404">
        <v>411045</v>
      </c>
      <c r="R1404" s="1" t="s">
        <v>29</v>
      </c>
      <c r="S1404" t="b">
        <v>0</v>
      </c>
    </row>
    <row r="1405" spans="1:19" x14ac:dyDescent="0.3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s="2">
        <v>44869</v>
      </c>
      <c r="G1405" s="1" t="s">
        <v>21</v>
      </c>
      <c r="H1405" s="1" t="s">
        <v>43</v>
      </c>
      <c r="I1405" s="1" t="s">
        <v>2847</v>
      </c>
      <c r="J1405" s="1" t="s">
        <v>24</v>
      </c>
      <c r="K1405" s="1" t="s">
        <v>109</v>
      </c>
      <c r="L1405">
        <v>1</v>
      </c>
      <c r="M1405" s="1" t="s">
        <v>26</v>
      </c>
      <c r="N1405">
        <v>724</v>
      </c>
      <c r="O1405" s="1" t="s">
        <v>59</v>
      </c>
      <c r="P1405" s="1" t="s">
        <v>60</v>
      </c>
      <c r="Q1405">
        <v>560072</v>
      </c>
      <c r="R1405" s="1" t="s">
        <v>29</v>
      </c>
      <c r="S1405" t="b">
        <v>0</v>
      </c>
    </row>
    <row r="1406" spans="1:19" x14ac:dyDescent="0.3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s="2">
        <v>44869</v>
      </c>
      <c r="G1406" s="1" t="s">
        <v>21</v>
      </c>
      <c r="H1406" s="1" t="s">
        <v>22</v>
      </c>
      <c r="I1406" s="1" t="s">
        <v>645</v>
      </c>
      <c r="J1406" s="1" t="s">
        <v>33</v>
      </c>
      <c r="K1406" s="1" t="s">
        <v>34</v>
      </c>
      <c r="L1406">
        <v>1</v>
      </c>
      <c r="M1406" s="1" t="s">
        <v>26</v>
      </c>
      <c r="N1406">
        <v>1099</v>
      </c>
      <c r="O1406" s="1" t="s">
        <v>135</v>
      </c>
      <c r="P1406" s="1" t="s">
        <v>47</v>
      </c>
      <c r="Q1406">
        <v>600061</v>
      </c>
      <c r="R1406" s="1" t="s">
        <v>29</v>
      </c>
      <c r="S1406" t="b">
        <v>0</v>
      </c>
    </row>
    <row r="1407" spans="1:19" x14ac:dyDescent="0.3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s="2">
        <v>44869</v>
      </c>
      <c r="G1407" s="1" t="s">
        <v>21</v>
      </c>
      <c r="H1407" s="1" t="s">
        <v>52</v>
      </c>
      <c r="I1407" s="1" t="s">
        <v>2456</v>
      </c>
      <c r="J1407" s="1" t="s">
        <v>24</v>
      </c>
      <c r="K1407" s="1" t="s">
        <v>45</v>
      </c>
      <c r="L1407">
        <v>1</v>
      </c>
      <c r="M1407" s="1" t="s">
        <v>26</v>
      </c>
      <c r="N1407">
        <v>435</v>
      </c>
      <c r="O1407" s="1" t="s">
        <v>1550</v>
      </c>
      <c r="P1407" s="1" t="s">
        <v>86</v>
      </c>
      <c r="Q1407">
        <v>503002</v>
      </c>
      <c r="R1407" s="1" t="s">
        <v>29</v>
      </c>
      <c r="S1407" t="b">
        <v>0</v>
      </c>
    </row>
    <row r="1408" spans="1:19" x14ac:dyDescent="0.3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s="2">
        <v>44869</v>
      </c>
      <c r="G1408" s="1" t="s">
        <v>21</v>
      </c>
      <c r="H1408" s="1" t="s">
        <v>52</v>
      </c>
      <c r="I1408" s="1" t="s">
        <v>895</v>
      </c>
      <c r="J1408" s="1" t="s">
        <v>24</v>
      </c>
      <c r="K1408" s="1" t="s">
        <v>39</v>
      </c>
      <c r="L1408">
        <v>1</v>
      </c>
      <c r="M1408" s="1" t="s">
        <v>26</v>
      </c>
      <c r="N1408">
        <v>435</v>
      </c>
      <c r="O1408" s="1" t="s">
        <v>2851</v>
      </c>
      <c r="P1408" s="1" t="s">
        <v>238</v>
      </c>
      <c r="Q1408">
        <v>829104</v>
      </c>
      <c r="R1408" s="1" t="s">
        <v>29</v>
      </c>
      <c r="S1408" t="b">
        <v>0</v>
      </c>
    </row>
    <row r="1409" spans="1:19" x14ac:dyDescent="0.3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s="2">
        <v>44869</v>
      </c>
      <c r="G1409" s="1" t="s">
        <v>21</v>
      </c>
      <c r="H1409" s="1" t="s">
        <v>43</v>
      </c>
      <c r="I1409" s="1" t="s">
        <v>2853</v>
      </c>
      <c r="J1409" s="1" t="s">
        <v>33</v>
      </c>
      <c r="K1409" s="1" t="s">
        <v>34</v>
      </c>
      <c r="L1409">
        <v>1</v>
      </c>
      <c r="M1409" s="1" t="s">
        <v>26</v>
      </c>
      <c r="N1409">
        <v>664</v>
      </c>
      <c r="O1409" s="1" t="s">
        <v>90</v>
      </c>
      <c r="P1409" s="1" t="s">
        <v>91</v>
      </c>
      <c r="Q1409">
        <v>110025</v>
      </c>
      <c r="R1409" s="1" t="s">
        <v>29</v>
      </c>
      <c r="S1409" t="b">
        <v>0</v>
      </c>
    </row>
    <row r="1410" spans="1:19" x14ac:dyDescent="0.3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s="2">
        <v>44869</v>
      </c>
      <c r="G1410" s="1" t="s">
        <v>21</v>
      </c>
      <c r="H1410" s="1" t="s">
        <v>22</v>
      </c>
      <c r="I1410" s="1" t="s">
        <v>173</v>
      </c>
      <c r="J1410" s="1" t="s">
        <v>33</v>
      </c>
      <c r="K1410" s="1" t="s">
        <v>66</v>
      </c>
      <c r="L1410">
        <v>1</v>
      </c>
      <c r="M1410" s="1" t="s">
        <v>26</v>
      </c>
      <c r="N1410">
        <v>680</v>
      </c>
      <c r="O1410" s="1" t="s">
        <v>498</v>
      </c>
      <c r="P1410" s="1" t="s">
        <v>86</v>
      </c>
      <c r="Q1410">
        <v>500089</v>
      </c>
      <c r="R1410" s="1" t="s">
        <v>29</v>
      </c>
      <c r="S1410" t="b">
        <v>0</v>
      </c>
    </row>
    <row r="1411" spans="1:19" x14ac:dyDescent="0.3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s="2">
        <v>44869</v>
      </c>
      <c r="G1411" s="1" t="s">
        <v>21</v>
      </c>
      <c r="H1411" s="1" t="s">
        <v>43</v>
      </c>
      <c r="I1411" s="1" t="s">
        <v>2856</v>
      </c>
      <c r="J1411" s="1" t="s">
        <v>33</v>
      </c>
      <c r="K1411" s="1" t="s">
        <v>34</v>
      </c>
      <c r="L1411">
        <v>1</v>
      </c>
      <c r="M1411" s="1" t="s">
        <v>26</v>
      </c>
      <c r="N1411">
        <v>799</v>
      </c>
      <c r="O1411" s="1" t="s">
        <v>2857</v>
      </c>
      <c r="P1411" s="1" t="s">
        <v>111</v>
      </c>
      <c r="Q1411">
        <v>241001</v>
      </c>
      <c r="R1411" s="1" t="s">
        <v>29</v>
      </c>
      <c r="S1411" t="b">
        <v>0</v>
      </c>
    </row>
    <row r="1412" spans="1:19" x14ac:dyDescent="0.3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s="2">
        <v>44869</v>
      </c>
      <c r="G1412" s="1" t="s">
        <v>21</v>
      </c>
      <c r="H1412" s="1" t="s">
        <v>43</v>
      </c>
      <c r="I1412" s="1" t="s">
        <v>2859</v>
      </c>
      <c r="J1412" s="1" t="s">
        <v>75</v>
      </c>
      <c r="K1412" s="1" t="s">
        <v>25</v>
      </c>
      <c r="L1412">
        <v>1</v>
      </c>
      <c r="M1412" s="1" t="s">
        <v>26</v>
      </c>
      <c r="N1412">
        <v>518</v>
      </c>
      <c r="O1412" s="1" t="s">
        <v>2860</v>
      </c>
      <c r="P1412" s="1" t="s">
        <v>56</v>
      </c>
      <c r="Q1412">
        <v>444001</v>
      </c>
      <c r="R1412" s="1" t="s">
        <v>29</v>
      </c>
      <c r="S1412" t="b">
        <v>0</v>
      </c>
    </row>
    <row r="1413" spans="1:19" x14ac:dyDescent="0.3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s="2">
        <v>44869</v>
      </c>
      <c r="G1413" s="1" t="s">
        <v>21</v>
      </c>
      <c r="H1413" s="1" t="s">
        <v>22</v>
      </c>
      <c r="I1413" s="1" t="s">
        <v>2099</v>
      </c>
      <c r="J1413" s="1" t="s">
        <v>33</v>
      </c>
      <c r="K1413" s="1" t="s">
        <v>98</v>
      </c>
      <c r="L1413">
        <v>1</v>
      </c>
      <c r="M1413" s="1" t="s">
        <v>26</v>
      </c>
      <c r="N1413">
        <v>699</v>
      </c>
      <c r="O1413" s="1" t="s">
        <v>709</v>
      </c>
      <c r="P1413" s="1" t="s">
        <v>95</v>
      </c>
      <c r="Q1413">
        <v>754100</v>
      </c>
      <c r="R1413" s="1" t="s">
        <v>29</v>
      </c>
      <c r="S1413" t="b">
        <v>0</v>
      </c>
    </row>
    <row r="1414" spans="1:19" x14ac:dyDescent="0.3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s="2">
        <v>44869</v>
      </c>
      <c r="G1414" s="1" t="s">
        <v>21</v>
      </c>
      <c r="H1414" s="1" t="s">
        <v>31</v>
      </c>
      <c r="I1414" s="1" t="s">
        <v>1371</v>
      </c>
      <c r="J1414" s="1" t="s">
        <v>54</v>
      </c>
      <c r="K1414" s="1" t="s">
        <v>34</v>
      </c>
      <c r="L1414">
        <v>1</v>
      </c>
      <c r="M1414" s="1" t="s">
        <v>26</v>
      </c>
      <c r="N1414">
        <v>885</v>
      </c>
      <c r="O1414" s="1" t="s">
        <v>541</v>
      </c>
      <c r="P1414" s="1" t="s">
        <v>247</v>
      </c>
      <c r="Q1414">
        <v>824101</v>
      </c>
      <c r="R1414" s="1" t="s">
        <v>29</v>
      </c>
      <c r="S1414" t="b">
        <v>0</v>
      </c>
    </row>
    <row r="1415" spans="1:19" x14ac:dyDescent="0.3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s="2">
        <v>44869</v>
      </c>
      <c r="G1415" s="1" t="s">
        <v>21</v>
      </c>
      <c r="H1415" s="1" t="s">
        <v>62</v>
      </c>
      <c r="I1415" s="1" t="s">
        <v>2864</v>
      </c>
      <c r="J1415" s="1" t="s">
        <v>24</v>
      </c>
      <c r="K1415" s="1" t="s">
        <v>66</v>
      </c>
      <c r="L1415">
        <v>1</v>
      </c>
      <c r="M1415" s="1" t="s">
        <v>26</v>
      </c>
      <c r="N1415">
        <v>399</v>
      </c>
      <c r="O1415" s="1" t="s">
        <v>728</v>
      </c>
      <c r="P1415" s="1" t="s">
        <v>111</v>
      </c>
      <c r="Q1415">
        <v>201017</v>
      </c>
      <c r="R1415" s="1" t="s">
        <v>29</v>
      </c>
      <c r="S1415" t="b">
        <v>0</v>
      </c>
    </row>
    <row r="1416" spans="1:19" x14ac:dyDescent="0.3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s="2">
        <v>44869</v>
      </c>
      <c r="G1416" s="1" t="s">
        <v>21</v>
      </c>
      <c r="H1416" s="1" t="s">
        <v>22</v>
      </c>
      <c r="I1416" s="1" t="s">
        <v>2866</v>
      </c>
      <c r="J1416" s="1" t="s">
        <v>54</v>
      </c>
      <c r="K1416" s="1" t="s">
        <v>45</v>
      </c>
      <c r="L1416">
        <v>1</v>
      </c>
      <c r="M1416" s="1" t="s">
        <v>26</v>
      </c>
      <c r="N1416">
        <v>744</v>
      </c>
      <c r="O1416" s="1" t="s">
        <v>2867</v>
      </c>
      <c r="P1416" s="1" t="s">
        <v>73</v>
      </c>
      <c r="Q1416">
        <v>686103</v>
      </c>
      <c r="R1416" s="1" t="s">
        <v>29</v>
      </c>
      <c r="S1416" t="b">
        <v>0</v>
      </c>
    </row>
    <row r="1417" spans="1:19" x14ac:dyDescent="0.3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s="2">
        <v>44869</v>
      </c>
      <c r="G1417" s="1" t="s">
        <v>21</v>
      </c>
      <c r="H1417" s="1" t="s">
        <v>57</v>
      </c>
      <c r="I1417" s="1" t="s">
        <v>2504</v>
      </c>
      <c r="J1417" s="1" t="s">
        <v>33</v>
      </c>
      <c r="K1417" s="1" t="s">
        <v>98</v>
      </c>
      <c r="L1417">
        <v>1</v>
      </c>
      <c r="M1417" s="1" t="s">
        <v>26</v>
      </c>
      <c r="N1417">
        <v>716</v>
      </c>
      <c r="O1417" s="1" t="s">
        <v>103</v>
      </c>
      <c r="P1417" s="1" t="s">
        <v>56</v>
      </c>
      <c r="Q1417">
        <v>400067</v>
      </c>
      <c r="R1417" s="1" t="s">
        <v>29</v>
      </c>
      <c r="S1417" t="b">
        <v>0</v>
      </c>
    </row>
    <row r="1418" spans="1:19" x14ac:dyDescent="0.3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s="2">
        <v>44869</v>
      </c>
      <c r="G1418" s="1" t="s">
        <v>21</v>
      </c>
      <c r="H1418" s="1" t="s">
        <v>43</v>
      </c>
      <c r="I1418" s="1" t="s">
        <v>557</v>
      </c>
      <c r="J1418" s="1" t="s">
        <v>75</v>
      </c>
      <c r="K1418" s="1" t="s">
        <v>25</v>
      </c>
      <c r="L1418">
        <v>1</v>
      </c>
      <c r="M1418" s="1" t="s">
        <v>26</v>
      </c>
      <c r="N1418">
        <v>464</v>
      </c>
      <c r="O1418" s="1" t="s">
        <v>144</v>
      </c>
      <c r="P1418" s="1" t="s">
        <v>145</v>
      </c>
      <c r="Q1418">
        <v>380058</v>
      </c>
      <c r="R1418" s="1" t="s">
        <v>29</v>
      </c>
      <c r="S1418" t="b">
        <v>0</v>
      </c>
    </row>
    <row r="1419" spans="1:19" x14ac:dyDescent="0.3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s="2">
        <v>44869</v>
      </c>
      <c r="G1419" s="1" t="s">
        <v>21</v>
      </c>
      <c r="H1419" s="1" t="s">
        <v>62</v>
      </c>
      <c r="I1419" s="1" t="s">
        <v>858</v>
      </c>
      <c r="J1419" s="1" t="s">
        <v>33</v>
      </c>
      <c r="K1419" s="1" t="s">
        <v>34</v>
      </c>
      <c r="L1419">
        <v>1</v>
      </c>
      <c r="M1419" s="1" t="s">
        <v>26</v>
      </c>
      <c r="N1419">
        <v>631</v>
      </c>
      <c r="O1419" s="1" t="s">
        <v>135</v>
      </c>
      <c r="P1419" s="1" t="s">
        <v>47</v>
      </c>
      <c r="Q1419">
        <v>600073</v>
      </c>
      <c r="R1419" s="1" t="s">
        <v>29</v>
      </c>
      <c r="S1419" t="b">
        <v>0</v>
      </c>
    </row>
    <row r="1420" spans="1:19" x14ac:dyDescent="0.3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s="2">
        <v>44869</v>
      </c>
      <c r="G1420" s="1" t="s">
        <v>21</v>
      </c>
      <c r="H1420" s="1" t="s">
        <v>62</v>
      </c>
      <c r="I1420" s="1" t="s">
        <v>633</v>
      </c>
      <c r="J1420" s="1" t="s">
        <v>33</v>
      </c>
      <c r="K1420" s="1" t="s">
        <v>39</v>
      </c>
      <c r="L1420">
        <v>1</v>
      </c>
      <c r="M1420" s="1" t="s">
        <v>26</v>
      </c>
      <c r="N1420">
        <v>788</v>
      </c>
      <c r="O1420" s="1" t="s">
        <v>829</v>
      </c>
      <c r="P1420" s="1" t="s">
        <v>91</v>
      </c>
      <c r="Q1420">
        <v>110041</v>
      </c>
      <c r="R1420" s="1" t="s">
        <v>29</v>
      </c>
      <c r="S1420" t="b">
        <v>0</v>
      </c>
    </row>
    <row r="1421" spans="1:19" x14ac:dyDescent="0.3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s="2">
        <v>44869</v>
      </c>
      <c r="G1421" s="1" t="s">
        <v>21</v>
      </c>
      <c r="H1421" s="1" t="s">
        <v>31</v>
      </c>
      <c r="I1421" s="1" t="s">
        <v>2873</v>
      </c>
      <c r="J1421" s="1" t="s">
        <v>54</v>
      </c>
      <c r="K1421" s="1" t="s">
        <v>98</v>
      </c>
      <c r="L1421">
        <v>1</v>
      </c>
      <c r="M1421" s="1" t="s">
        <v>26</v>
      </c>
      <c r="N1421">
        <v>776</v>
      </c>
      <c r="O1421" s="1" t="s">
        <v>405</v>
      </c>
      <c r="P1421" s="1" t="s">
        <v>111</v>
      </c>
      <c r="Q1421">
        <v>211008</v>
      </c>
      <c r="R1421" s="1" t="s">
        <v>29</v>
      </c>
      <c r="S1421" t="b">
        <v>0</v>
      </c>
    </row>
    <row r="1422" spans="1:19" x14ac:dyDescent="0.3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s="2">
        <v>44869</v>
      </c>
      <c r="G1422" s="1" t="s">
        <v>21</v>
      </c>
      <c r="H1422" s="1" t="s">
        <v>31</v>
      </c>
      <c r="I1422" s="1" t="s">
        <v>1215</v>
      </c>
      <c r="J1422" s="1" t="s">
        <v>24</v>
      </c>
      <c r="K1422" s="1" t="s">
        <v>39</v>
      </c>
      <c r="L1422">
        <v>1</v>
      </c>
      <c r="M1422" s="1" t="s">
        <v>26</v>
      </c>
      <c r="N1422">
        <v>399</v>
      </c>
      <c r="O1422" s="1" t="s">
        <v>90</v>
      </c>
      <c r="P1422" s="1" t="s">
        <v>91</v>
      </c>
      <c r="Q1422">
        <v>110019</v>
      </c>
      <c r="R1422" s="1" t="s">
        <v>29</v>
      </c>
      <c r="S1422" t="b">
        <v>0</v>
      </c>
    </row>
    <row r="1423" spans="1:19" x14ac:dyDescent="0.3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s="2">
        <v>44869</v>
      </c>
      <c r="G1423" s="1" t="s">
        <v>21</v>
      </c>
      <c r="H1423" s="1" t="s">
        <v>22</v>
      </c>
      <c r="I1423" s="1" t="s">
        <v>2876</v>
      </c>
      <c r="J1423" s="1" t="s">
        <v>54</v>
      </c>
      <c r="K1423" s="1" t="s">
        <v>45</v>
      </c>
      <c r="L1423">
        <v>1</v>
      </c>
      <c r="M1423" s="1" t="s">
        <v>26</v>
      </c>
      <c r="N1423">
        <v>825</v>
      </c>
      <c r="O1423" s="1" t="s">
        <v>257</v>
      </c>
      <c r="P1423" s="1" t="s">
        <v>56</v>
      </c>
      <c r="Q1423">
        <v>400703</v>
      </c>
      <c r="R1423" s="1" t="s">
        <v>29</v>
      </c>
      <c r="S1423" t="b">
        <v>0</v>
      </c>
    </row>
    <row r="1424" spans="1:19" x14ac:dyDescent="0.3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s="2">
        <v>44869</v>
      </c>
      <c r="G1424" s="1" t="s">
        <v>21</v>
      </c>
      <c r="H1424" s="1" t="s">
        <v>22</v>
      </c>
      <c r="I1424" s="1" t="s">
        <v>750</v>
      </c>
      <c r="J1424" s="1" t="s">
        <v>54</v>
      </c>
      <c r="K1424" s="1" t="s">
        <v>66</v>
      </c>
      <c r="L1424">
        <v>1</v>
      </c>
      <c r="M1424" s="1" t="s">
        <v>26</v>
      </c>
      <c r="N1424">
        <v>735</v>
      </c>
      <c r="O1424" s="1" t="s">
        <v>169</v>
      </c>
      <c r="P1424" s="1" t="s">
        <v>56</v>
      </c>
      <c r="Q1424">
        <v>411038</v>
      </c>
      <c r="R1424" s="1" t="s">
        <v>29</v>
      </c>
      <c r="S1424" t="b">
        <v>0</v>
      </c>
    </row>
    <row r="1425" spans="1:19" x14ac:dyDescent="0.3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s="2">
        <v>44869</v>
      </c>
      <c r="G1425" s="1" t="s">
        <v>21</v>
      </c>
      <c r="H1425" s="1" t="s">
        <v>43</v>
      </c>
      <c r="I1425" s="1" t="s">
        <v>345</v>
      </c>
      <c r="J1425" s="1" t="s">
        <v>33</v>
      </c>
      <c r="K1425" s="1" t="s">
        <v>45</v>
      </c>
      <c r="L1425">
        <v>1</v>
      </c>
      <c r="M1425" s="1" t="s">
        <v>26</v>
      </c>
      <c r="N1425">
        <v>759</v>
      </c>
      <c r="O1425" s="1" t="s">
        <v>135</v>
      </c>
      <c r="P1425" s="1" t="s">
        <v>47</v>
      </c>
      <c r="Q1425">
        <v>600001</v>
      </c>
      <c r="R1425" s="1" t="s">
        <v>29</v>
      </c>
      <c r="S1425" t="b">
        <v>0</v>
      </c>
    </row>
    <row r="1426" spans="1:19" x14ac:dyDescent="0.3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s="2">
        <v>44869</v>
      </c>
      <c r="G1426" s="1" t="s">
        <v>21</v>
      </c>
      <c r="H1426" s="1" t="s">
        <v>43</v>
      </c>
      <c r="I1426" s="1" t="s">
        <v>2880</v>
      </c>
      <c r="J1426" s="1" t="s">
        <v>24</v>
      </c>
      <c r="K1426" s="1" t="s">
        <v>25</v>
      </c>
      <c r="L1426">
        <v>1</v>
      </c>
      <c r="M1426" s="1" t="s">
        <v>26</v>
      </c>
      <c r="N1426">
        <v>352</v>
      </c>
      <c r="O1426" s="1" t="s">
        <v>103</v>
      </c>
      <c r="P1426" s="1" t="s">
        <v>56</v>
      </c>
      <c r="Q1426">
        <v>400093</v>
      </c>
      <c r="R1426" s="1" t="s">
        <v>29</v>
      </c>
      <c r="S1426" t="b">
        <v>0</v>
      </c>
    </row>
    <row r="1427" spans="1:19" x14ac:dyDescent="0.3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s="2">
        <v>44869</v>
      </c>
      <c r="G1427" s="1" t="s">
        <v>21</v>
      </c>
      <c r="H1427" s="1" t="s">
        <v>43</v>
      </c>
      <c r="I1427" s="1" t="s">
        <v>2882</v>
      </c>
      <c r="J1427" s="1" t="s">
        <v>24</v>
      </c>
      <c r="K1427" s="1" t="s">
        <v>34</v>
      </c>
      <c r="L1427">
        <v>1</v>
      </c>
      <c r="M1427" s="1" t="s">
        <v>26</v>
      </c>
      <c r="N1427">
        <v>499</v>
      </c>
      <c r="O1427" s="1" t="s">
        <v>335</v>
      </c>
      <c r="P1427" s="1" t="s">
        <v>111</v>
      </c>
      <c r="Q1427">
        <v>201310</v>
      </c>
      <c r="R1427" s="1" t="s">
        <v>29</v>
      </c>
      <c r="S1427" t="b">
        <v>0</v>
      </c>
    </row>
    <row r="1428" spans="1:19" x14ac:dyDescent="0.3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s="2">
        <v>44869</v>
      </c>
      <c r="G1428" s="1" t="s">
        <v>21</v>
      </c>
      <c r="H1428" s="1" t="s">
        <v>43</v>
      </c>
      <c r="I1428" s="1" t="s">
        <v>2884</v>
      </c>
      <c r="J1428" s="1" t="s">
        <v>54</v>
      </c>
      <c r="K1428" s="1" t="s">
        <v>45</v>
      </c>
      <c r="L1428">
        <v>1</v>
      </c>
      <c r="M1428" s="1" t="s">
        <v>26</v>
      </c>
      <c r="N1428">
        <v>625</v>
      </c>
      <c r="O1428" s="1" t="s">
        <v>85</v>
      </c>
      <c r="P1428" s="1" t="s">
        <v>86</v>
      </c>
      <c r="Q1428">
        <v>500072</v>
      </c>
      <c r="R1428" s="1" t="s">
        <v>29</v>
      </c>
      <c r="S1428" t="b">
        <v>0</v>
      </c>
    </row>
    <row r="1429" spans="1:19" x14ac:dyDescent="0.3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s="2">
        <v>44869</v>
      </c>
      <c r="G1429" s="1" t="s">
        <v>228</v>
      </c>
      <c r="H1429" s="1" t="s">
        <v>22</v>
      </c>
      <c r="I1429" s="1" t="s">
        <v>891</v>
      </c>
      <c r="J1429" s="1" t="s">
        <v>24</v>
      </c>
      <c r="K1429" s="1" t="s">
        <v>45</v>
      </c>
      <c r="L1429">
        <v>1</v>
      </c>
      <c r="M1429" s="1" t="s">
        <v>26</v>
      </c>
      <c r="N1429">
        <v>333</v>
      </c>
      <c r="O1429" s="1" t="s">
        <v>387</v>
      </c>
      <c r="P1429" s="1" t="s">
        <v>47</v>
      </c>
      <c r="Q1429">
        <v>641005</v>
      </c>
      <c r="R1429" s="1" t="s">
        <v>29</v>
      </c>
      <c r="S1429" t="b">
        <v>0</v>
      </c>
    </row>
    <row r="1430" spans="1:19" x14ac:dyDescent="0.3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s="2">
        <v>44869</v>
      </c>
      <c r="G1430" s="1" t="s">
        <v>21</v>
      </c>
      <c r="H1430" s="1" t="s">
        <v>43</v>
      </c>
      <c r="I1430" s="1" t="s">
        <v>1359</v>
      </c>
      <c r="J1430" s="1" t="s">
        <v>33</v>
      </c>
      <c r="K1430" s="1" t="s">
        <v>39</v>
      </c>
      <c r="L1430">
        <v>1</v>
      </c>
      <c r="M1430" s="1" t="s">
        <v>26</v>
      </c>
      <c r="N1430">
        <v>529</v>
      </c>
      <c r="O1430" s="1" t="s">
        <v>2887</v>
      </c>
      <c r="P1430" s="1" t="s">
        <v>36</v>
      </c>
      <c r="Q1430">
        <v>121002</v>
      </c>
      <c r="R1430" s="1" t="s">
        <v>29</v>
      </c>
      <c r="S1430" t="b">
        <v>0</v>
      </c>
    </row>
    <row r="1431" spans="1:19" x14ac:dyDescent="0.3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s="2">
        <v>44869</v>
      </c>
      <c r="G1431" s="1" t="s">
        <v>21</v>
      </c>
      <c r="H1431" s="1" t="s">
        <v>43</v>
      </c>
      <c r="I1431" s="1" t="s">
        <v>2889</v>
      </c>
      <c r="J1431" s="1" t="s">
        <v>33</v>
      </c>
      <c r="K1431" s="1" t="s">
        <v>34</v>
      </c>
      <c r="L1431">
        <v>1</v>
      </c>
      <c r="M1431" s="1" t="s">
        <v>26</v>
      </c>
      <c r="N1431">
        <v>922</v>
      </c>
      <c r="O1431" s="1" t="s">
        <v>2890</v>
      </c>
      <c r="P1431" s="1" t="s">
        <v>100</v>
      </c>
      <c r="Q1431">
        <v>332301</v>
      </c>
      <c r="R1431" s="1" t="s">
        <v>29</v>
      </c>
      <c r="S1431" t="b">
        <v>0</v>
      </c>
    </row>
    <row r="1432" spans="1:19" x14ac:dyDescent="0.3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s="2">
        <v>44869</v>
      </c>
      <c r="G1432" s="1" t="s">
        <v>21</v>
      </c>
      <c r="H1432" s="1" t="s">
        <v>43</v>
      </c>
      <c r="I1432" s="1" t="s">
        <v>2500</v>
      </c>
      <c r="J1432" s="1" t="s">
        <v>24</v>
      </c>
      <c r="K1432" s="1" t="s">
        <v>34</v>
      </c>
      <c r="L1432">
        <v>1</v>
      </c>
      <c r="M1432" s="1" t="s">
        <v>26</v>
      </c>
      <c r="N1432">
        <v>379</v>
      </c>
      <c r="O1432" s="1" t="s">
        <v>358</v>
      </c>
      <c r="P1432" s="1" t="s">
        <v>56</v>
      </c>
      <c r="Q1432">
        <v>400601</v>
      </c>
      <c r="R1432" s="1" t="s">
        <v>29</v>
      </c>
      <c r="S1432" t="b">
        <v>0</v>
      </c>
    </row>
    <row r="1433" spans="1:19" x14ac:dyDescent="0.3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s="2">
        <v>44869</v>
      </c>
      <c r="G1433" s="1" t="s">
        <v>21</v>
      </c>
      <c r="H1433" s="1" t="s">
        <v>43</v>
      </c>
      <c r="I1433" s="1" t="s">
        <v>345</v>
      </c>
      <c r="J1433" s="1" t="s">
        <v>33</v>
      </c>
      <c r="K1433" s="1" t="s">
        <v>45</v>
      </c>
      <c r="L1433">
        <v>1</v>
      </c>
      <c r="M1433" s="1" t="s">
        <v>26</v>
      </c>
      <c r="N1433">
        <v>759</v>
      </c>
      <c r="O1433" s="1" t="s">
        <v>103</v>
      </c>
      <c r="P1433" s="1" t="s">
        <v>56</v>
      </c>
      <c r="Q1433">
        <v>400043</v>
      </c>
      <c r="R1433" s="1" t="s">
        <v>29</v>
      </c>
      <c r="S1433" t="b">
        <v>0</v>
      </c>
    </row>
    <row r="1434" spans="1:19" x14ac:dyDescent="0.3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s="2">
        <v>44869</v>
      </c>
      <c r="G1434" s="1" t="s">
        <v>21</v>
      </c>
      <c r="H1434" s="1" t="s">
        <v>43</v>
      </c>
      <c r="I1434" s="1" t="s">
        <v>803</v>
      </c>
      <c r="J1434" s="1" t="s">
        <v>33</v>
      </c>
      <c r="K1434" s="1" t="s">
        <v>66</v>
      </c>
      <c r="L1434">
        <v>1</v>
      </c>
      <c r="M1434" s="1" t="s">
        <v>26</v>
      </c>
      <c r="N1434">
        <v>474</v>
      </c>
      <c r="O1434" s="1" t="s">
        <v>59</v>
      </c>
      <c r="P1434" s="1" t="s">
        <v>60</v>
      </c>
      <c r="Q1434">
        <v>560008</v>
      </c>
      <c r="R1434" s="1" t="s">
        <v>29</v>
      </c>
      <c r="S1434" t="b">
        <v>0</v>
      </c>
    </row>
    <row r="1435" spans="1:19" x14ac:dyDescent="0.3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s="2">
        <v>44869</v>
      </c>
      <c r="G1435" s="1" t="s">
        <v>21</v>
      </c>
      <c r="H1435" s="1" t="s">
        <v>43</v>
      </c>
      <c r="I1435" s="1" t="s">
        <v>2329</v>
      </c>
      <c r="J1435" s="1" t="s">
        <v>24</v>
      </c>
      <c r="K1435" s="1" t="s">
        <v>34</v>
      </c>
      <c r="L1435">
        <v>1</v>
      </c>
      <c r="M1435" s="1" t="s">
        <v>26</v>
      </c>
      <c r="N1435">
        <v>517</v>
      </c>
      <c r="O1435" s="1" t="s">
        <v>1314</v>
      </c>
      <c r="P1435" s="1" t="s">
        <v>36</v>
      </c>
      <c r="Q1435">
        <v>121010</v>
      </c>
      <c r="R1435" s="1" t="s">
        <v>29</v>
      </c>
      <c r="S1435" t="b">
        <v>0</v>
      </c>
    </row>
    <row r="1436" spans="1:19" x14ac:dyDescent="0.3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s="2">
        <v>44869</v>
      </c>
      <c r="G1436" s="1" t="s">
        <v>21</v>
      </c>
      <c r="H1436" s="1" t="s">
        <v>43</v>
      </c>
      <c r="I1436" s="1" t="s">
        <v>165</v>
      </c>
      <c r="J1436" s="1" t="s">
        <v>33</v>
      </c>
      <c r="K1436" s="1" t="s">
        <v>45</v>
      </c>
      <c r="L1436">
        <v>1</v>
      </c>
      <c r="M1436" s="1" t="s">
        <v>26</v>
      </c>
      <c r="N1436">
        <v>1319</v>
      </c>
      <c r="O1436" s="1" t="s">
        <v>2896</v>
      </c>
      <c r="P1436" s="1" t="s">
        <v>36</v>
      </c>
      <c r="Q1436">
        <v>122102</v>
      </c>
      <c r="R1436" s="1" t="s">
        <v>29</v>
      </c>
      <c r="S1436" t="b">
        <v>0</v>
      </c>
    </row>
    <row r="1437" spans="1:19" x14ac:dyDescent="0.3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s="2">
        <v>44869</v>
      </c>
      <c r="G1437" s="1" t="s">
        <v>21</v>
      </c>
      <c r="H1437" s="1" t="s">
        <v>43</v>
      </c>
      <c r="I1437" s="1" t="s">
        <v>2898</v>
      </c>
      <c r="J1437" s="1" t="s">
        <v>24</v>
      </c>
      <c r="K1437" s="1" t="s">
        <v>45</v>
      </c>
      <c r="L1437">
        <v>1</v>
      </c>
      <c r="M1437" s="1" t="s">
        <v>26</v>
      </c>
      <c r="N1437">
        <v>499</v>
      </c>
      <c r="O1437" s="1" t="s">
        <v>566</v>
      </c>
      <c r="P1437" s="1" t="s">
        <v>126</v>
      </c>
      <c r="Q1437">
        <v>474005</v>
      </c>
      <c r="R1437" s="1" t="s">
        <v>29</v>
      </c>
      <c r="S1437" t="b">
        <v>0</v>
      </c>
    </row>
    <row r="1438" spans="1:19" x14ac:dyDescent="0.3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s="2">
        <v>44869</v>
      </c>
      <c r="G1438" s="1" t="s">
        <v>21</v>
      </c>
      <c r="H1438" s="1" t="s">
        <v>52</v>
      </c>
      <c r="I1438" s="1" t="s">
        <v>895</v>
      </c>
      <c r="J1438" s="1" t="s">
        <v>24</v>
      </c>
      <c r="K1438" s="1" t="s">
        <v>39</v>
      </c>
      <c r="L1438">
        <v>1</v>
      </c>
      <c r="M1438" s="1" t="s">
        <v>26</v>
      </c>
      <c r="N1438">
        <v>399</v>
      </c>
      <c r="O1438" s="1" t="s">
        <v>510</v>
      </c>
      <c r="P1438" s="1" t="s">
        <v>41</v>
      </c>
      <c r="Q1438">
        <v>700014</v>
      </c>
      <c r="R1438" s="1" t="s">
        <v>29</v>
      </c>
      <c r="S1438" t="b">
        <v>0</v>
      </c>
    </row>
    <row r="1439" spans="1:19" x14ac:dyDescent="0.3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s="2">
        <v>44869</v>
      </c>
      <c r="G1439" s="1" t="s">
        <v>21</v>
      </c>
      <c r="H1439" s="1" t="s">
        <v>43</v>
      </c>
      <c r="I1439" s="1" t="s">
        <v>2212</v>
      </c>
      <c r="J1439" s="1" t="s">
        <v>54</v>
      </c>
      <c r="K1439" s="1" t="s">
        <v>109</v>
      </c>
      <c r="L1439">
        <v>1</v>
      </c>
      <c r="M1439" s="1" t="s">
        <v>26</v>
      </c>
      <c r="N1439">
        <v>721</v>
      </c>
      <c r="O1439" s="1" t="s">
        <v>2901</v>
      </c>
      <c r="P1439" s="1" t="s">
        <v>47</v>
      </c>
      <c r="Q1439">
        <v>603210</v>
      </c>
      <c r="R1439" s="1" t="s">
        <v>29</v>
      </c>
      <c r="S1439" t="b">
        <v>0</v>
      </c>
    </row>
    <row r="1440" spans="1:19" x14ac:dyDescent="0.3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s="2">
        <v>44869</v>
      </c>
      <c r="G1440" s="1" t="s">
        <v>21</v>
      </c>
      <c r="H1440" s="1" t="s">
        <v>22</v>
      </c>
      <c r="I1440" s="1" t="s">
        <v>1952</v>
      </c>
      <c r="J1440" s="1" t="s">
        <v>54</v>
      </c>
      <c r="K1440" s="1" t="s">
        <v>34</v>
      </c>
      <c r="L1440">
        <v>1</v>
      </c>
      <c r="M1440" s="1" t="s">
        <v>26</v>
      </c>
      <c r="N1440">
        <v>725</v>
      </c>
      <c r="O1440" s="1" t="s">
        <v>59</v>
      </c>
      <c r="P1440" s="1" t="s">
        <v>60</v>
      </c>
      <c r="Q1440">
        <v>560068</v>
      </c>
      <c r="R1440" s="1" t="s">
        <v>29</v>
      </c>
      <c r="S1440" t="b">
        <v>0</v>
      </c>
    </row>
    <row r="1441" spans="1:19" x14ac:dyDescent="0.3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s="2">
        <v>44869</v>
      </c>
      <c r="G1441" s="1" t="s">
        <v>21</v>
      </c>
      <c r="H1441" s="1" t="s">
        <v>52</v>
      </c>
      <c r="I1441" s="1" t="s">
        <v>2904</v>
      </c>
      <c r="J1441" s="1" t="s">
        <v>24</v>
      </c>
      <c r="K1441" s="1" t="s">
        <v>45</v>
      </c>
      <c r="L1441">
        <v>1</v>
      </c>
      <c r="M1441" s="1" t="s">
        <v>26</v>
      </c>
      <c r="N1441">
        <v>432</v>
      </c>
      <c r="O1441" s="1" t="s">
        <v>2733</v>
      </c>
      <c r="P1441" s="1" t="s">
        <v>41</v>
      </c>
      <c r="Q1441">
        <v>713302</v>
      </c>
      <c r="R1441" s="1" t="s">
        <v>29</v>
      </c>
      <c r="S1441" t="b">
        <v>0</v>
      </c>
    </row>
    <row r="1442" spans="1:19" x14ac:dyDescent="0.3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s="2">
        <v>44869</v>
      </c>
      <c r="G1442" s="1" t="s">
        <v>21</v>
      </c>
      <c r="H1442" s="1" t="s">
        <v>22</v>
      </c>
      <c r="I1442" s="1" t="s">
        <v>2906</v>
      </c>
      <c r="J1442" s="1" t="s">
        <v>75</v>
      </c>
      <c r="K1442" s="1" t="s">
        <v>25</v>
      </c>
      <c r="L1442">
        <v>1</v>
      </c>
      <c r="M1442" s="1" t="s">
        <v>26</v>
      </c>
      <c r="N1442">
        <v>690</v>
      </c>
      <c r="O1442" s="1" t="s">
        <v>59</v>
      </c>
      <c r="P1442" s="1" t="s">
        <v>60</v>
      </c>
      <c r="Q1442">
        <v>560070</v>
      </c>
      <c r="R1442" s="1" t="s">
        <v>29</v>
      </c>
      <c r="S1442" t="b">
        <v>0</v>
      </c>
    </row>
    <row r="1443" spans="1:19" x14ac:dyDescent="0.3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s="2">
        <v>44869</v>
      </c>
      <c r="G1443" s="1" t="s">
        <v>21</v>
      </c>
      <c r="H1443" s="1" t="s">
        <v>57</v>
      </c>
      <c r="I1443" s="1" t="s">
        <v>2908</v>
      </c>
      <c r="J1443" s="1" t="s">
        <v>33</v>
      </c>
      <c r="K1443" s="1" t="s">
        <v>109</v>
      </c>
      <c r="L1443">
        <v>1</v>
      </c>
      <c r="M1443" s="1" t="s">
        <v>26</v>
      </c>
      <c r="N1443">
        <v>499</v>
      </c>
      <c r="O1443" s="1" t="s">
        <v>2436</v>
      </c>
      <c r="P1443" s="1" t="s">
        <v>126</v>
      </c>
      <c r="Q1443">
        <v>456010</v>
      </c>
      <c r="R1443" s="1" t="s">
        <v>29</v>
      </c>
      <c r="S1443" t="b">
        <v>0</v>
      </c>
    </row>
    <row r="1444" spans="1:19" x14ac:dyDescent="0.3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s="2">
        <v>44869</v>
      </c>
      <c r="G1444" s="1" t="s">
        <v>21</v>
      </c>
      <c r="H1444" s="1" t="s">
        <v>43</v>
      </c>
      <c r="I1444" s="1" t="s">
        <v>2910</v>
      </c>
      <c r="J1444" s="1" t="s">
        <v>33</v>
      </c>
      <c r="K1444" s="1" t="s">
        <v>66</v>
      </c>
      <c r="L1444">
        <v>1</v>
      </c>
      <c r="M1444" s="1" t="s">
        <v>26</v>
      </c>
      <c r="N1444">
        <v>599</v>
      </c>
      <c r="O1444" s="1" t="s">
        <v>460</v>
      </c>
      <c r="P1444" s="1" t="s">
        <v>73</v>
      </c>
      <c r="Q1444">
        <v>682311</v>
      </c>
      <c r="R1444" s="1" t="s">
        <v>29</v>
      </c>
      <c r="S1444" t="b">
        <v>0</v>
      </c>
    </row>
    <row r="1445" spans="1:19" x14ac:dyDescent="0.3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s="2">
        <v>44869</v>
      </c>
      <c r="G1445" s="1" t="s">
        <v>21</v>
      </c>
      <c r="H1445" s="1" t="s">
        <v>43</v>
      </c>
      <c r="I1445" s="1" t="s">
        <v>427</v>
      </c>
      <c r="J1445" s="1" t="s">
        <v>24</v>
      </c>
      <c r="K1445" s="1" t="s">
        <v>25</v>
      </c>
      <c r="L1445">
        <v>1</v>
      </c>
      <c r="M1445" s="1" t="s">
        <v>26</v>
      </c>
      <c r="N1445">
        <v>459</v>
      </c>
      <c r="O1445" s="1" t="s">
        <v>85</v>
      </c>
      <c r="P1445" s="1" t="s">
        <v>86</v>
      </c>
      <c r="Q1445">
        <v>500049</v>
      </c>
      <c r="R1445" s="1" t="s">
        <v>29</v>
      </c>
      <c r="S1445" t="b">
        <v>0</v>
      </c>
    </row>
    <row r="1446" spans="1:19" x14ac:dyDescent="0.3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s="2">
        <v>44869</v>
      </c>
      <c r="G1446" s="1" t="s">
        <v>228</v>
      </c>
      <c r="H1446" s="1" t="s">
        <v>22</v>
      </c>
      <c r="I1446" s="1" t="s">
        <v>1651</v>
      </c>
      <c r="J1446" s="1" t="s">
        <v>33</v>
      </c>
      <c r="K1446" s="1" t="s">
        <v>66</v>
      </c>
      <c r="L1446">
        <v>1</v>
      </c>
      <c r="M1446" s="1" t="s">
        <v>26</v>
      </c>
      <c r="N1446">
        <v>1338</v>
      </c>
      <c r="O1446" s="1" t="s">
        <v>1798</v>
      </c>
      <c r="P1446" s="1" t="s">
        <v>36</v>
      </c>
      <c r="Q1446">
        <v>122102</v>
      </c>
      <c r="R1446" s="1" t="s">
        <v>29</v>
      </c>
      <c r="S1446" t="b">
        <v>0</v>
      </c>
    </row>
    <row r="1447" spans="1:19" x14ac:dyDescent="0.3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s="2">
        <v>44869</v>
      </c>
      <c r="G1447" s="1" t="s">
        <v>21</v>
      </c>
      <c r="H1447" s="1" t="s">
        <v>43</v>
      </c>
      <c r="I1447" s="1" t="s">
        <v>1257</v>
      </c>
      <c r="J1447" s="1" t="s">
        <v>33</v>
      </c>
      <c r="K1447" s="1" t="s">
        <v>39</v>
      </c>
      <c r="L1447">
        <v>1</v>
      </c>
      <c r="M1447" s="1" t="s">
        <v>26</v>
      </c>
      <c r="N1447">
        <v>877</v>
      </c>
      <c r="O1447" s="1" t="s">
        <v>1028</v>
      </c>
      <c r="P1447" s="1" t="s">
        <v>60</v>
      </c>
      <c r="Q1447">
        <v>582101</v>
      </c>
      <c r="R1447" s="1" t="s">
        <v>29</v>
      </c>
      <c r="S1447" t="b">
        <v>0</v>
      </c>
    </row>
    <row r="1448" spans="1:19" x14ac:dyDescent="0.3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s="2">
        <v>44869</v>
      </c>
      <c r="G1448" s="1" t="s">
        <v>21</v>
      </c>
      <c r="H1448" s="1" t="s">
        <v>57</v>
      </c>
      <c r="I1448" s="1" t="s">
        <v>179</v>
      </c>
      <c r="J1448" s="1" t="s">
        <v>33</v>
      </c>
      <c r="K1448" s="1" t="s">
        <v>25</v>
      </c>
      <c r="L1448">
        <v>1</v>
      </c>
      <c r="M1448" s="1" t="s">
        <v>26</v>
      </c>
      <c r="N1448">
        <v>523</v>
      </c>
      <c r="O1448" s="1" t="s">
        <v>1619</v>
      </c>
      <c r="P1448" s="1" t="s">
        <v>311</v>
      </c>
      <c r="Q1448">
        <v>171005</v>
      </c>
      <c r="R1448" s="1" t="s">
        <v>29</v>
      </c>
      <c r="S1448" t="b">
        <v>0</v>
      </c>
    </row>
    <row r="1449" spans="1:19" x14ac:dyDescent="0.3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s="2">
        <v>44869</v>
      </c>
      <c r="G1449" s="1" t="s">
        <v>21</v>
      </c>
      <c r="H1449" s="1" t="s">
        <v>43</v>
      </c>
      <c r="I1449" s="1" t="s">
        <v>2915</v>
      </c>
      <c r="J1449" s="1" t="s">
        <v>24</v>
      </c>
      <c r="K1449" s="1" t="s">
        <v>34</v>
      </c>
      <c r="L1449">
        <v>1</v>
      </c>
      <c r="M1449" s="1" t="s">
        <v>26</v>
      </c>
      <c r="N1449">
        <v>547</v>
      </c>
      <c r="O1449" s="1" t="s">
        <v>90</v>
      </c>
      <c r="P1449" s="1" t="s">
        <v>91</v>
      </c>
      <c r="Q1449">
        <v>110063</v>
      </c>
      <c r="R1449" s="1" t="s">
        <v>29</v>
      </c>
      <c r="S1449" t="b">
        <v>0</v>
      </c>
    </row>
    <row r="1450" spans="1:19" x14ac:dyDescent="0.3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s="2">
        <v>44869</v>
      </c>
      <c r="G1450" s="1" t="s">
        <v>21</v>
      </c>
      <c r="H1450" s="1" t="s">
        <v>22</v>
      </c>
      <c r="I1450" s="1" t="s">
        <v>2917</v>
      </c>
      <c r="J1450" s="1" t="s">
        <v>33</v>
      </c>
      <c r="K1450" s="1" t="s">
        <v>109</v>
      </c>
      <c r="L1450">
        <v>1</v>
      </c>
      <c r="M1450" s="1" t="s">
        <v>26</v>
      </c>
      <c r="N1450">
        <v>1245</v>
      </c>
      <c r="O1450" s="1" t="s">
        <v>85</v>
      </c>
      <c r="P1450" s="1" t="s">
        <v>86</v>
      </c>
      <c r="Q1450">
        <v>500090</v>
      </c>
      <c r="R1450" s="1" t="s">
        <v>29</v>
      </c>
      <c r="S1450" t="b">
        <v>0</v>
      </c>
    </row>
    <row r="1451" spans="1:19" x14ac:dyDescent="0.3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s="2">
        <v>44869</v>
      </c>
      <c r="G1451" s="1" t="s">
        <v>21</v>
      </c>
      <c r="H1451" s="1" t="s">
        <v>43</v>
      </c>
      <c r="I1451" s="1" t="s">
        <v>533</v>
      </c>
      <c r="J1451" s="1" t="s">
        <v>33</v>
      </c>
      <c r="K1451" s="1" t="s">
        <v>109</v>
      </c>
      <c r="L1451">
        <v>1</v>
      </c>
      <c r="M1451" s="1" t="s">
        <v>26</v>
      </c>
      <c r="N1451">
        <v>899</v>
      </c>
      <c r="O1451" s="1" t="s">
        <v>350</v>
      </c>
      <c r="P1451" s="1" t="s">
        <v>100</v>
      </c>
      <c r="Q1451">
        <v>302033</v>
      </c>
      <c r="R1451" s="1" t="s">
        <v>29</v>
      </c>
      <c r="S1451" t="b">
        <v>0</v>
      </c>
    </row>
    <row r="1452" spans="1:19" x14ac:dyDescent="0.3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s="2">
        <v>44869</v>
      </c>
      <c r="G1452" s="1" t="s">
        <v>21</v>
      </c>
      <c r="H1452" s="1" t="s">
        <v>52</v>
      </c>
      <c r="I1452" s="1" t="s">
        <v>2920</v>
      </c>
      <c r="J1452" s="1" t="s">
        <v>24</v>
      </c>
      <c r="K1452" s="1" t="s">
        <v>98</v>
      </c>
      <c r="L1452">
        <v>1</v>
      </c>
      <c r="M1452" s="1" t="s">
        <v>26</v>
      </c>
      <c r="N1452">
        <v>422</v>
      </c>
      <c r="O1452" s="1" t="s">
        <v>135</v>
      </c>
      <c r="P1452" s="1" t="s">
        <v>47</v>
      </c>
      <c r="Q1452">
        <v>600010</v>
      </c>
      <c r="R1452" s="1" t="s">
        <v>29</v>
      </c>
      <c r="S1452" t="b">
        <v>0</v>
      </c>
    </row>
    <row r="1453" spans="1:19" x14ac:dyDescent="0.3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s="2">
        <v>44869</v>
      </c>
      <c r="G1453" s="1" t="s">
        <v>21</v>
      </c>
      <c r="H1453" s="1" t="s">
        <v>22</v>
      </c>
      <c r="I1453" s="1" t="s">
        <v>2922</v>
      </c>
      <c r="J1453" s="1" t="s">
        <v>33</v>
      </c>
      <c r="K1453" s="1" t="s">
        <v>34</v>
      </c>
      <c r="L1453">
        <v>1</v>
      </c>
      <c r="M1453" s="1" t="s">
        <v>26</v>
      </c>
      <c r="N1453">
        <v>899</v>
      </c>
      <c r="O1453" s="1" t="s">
        <v>90</v>
      </c>
      <c r="P1453" s="1" t="s">
        <v>91</v>
      </c>
      <c r="Q1453">
        <v>110092</v>
      </c>
      <c r="R1453" s="1" t="s">
        <v>29</v>
      </c>
      <c r="S1453" t="b">
        <v>0</v>
      </c>
    </row>
    <row r="1454" spans="1:19" x14ac:dyDescent="0.3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s="2">
        <v>44869</v>
      </c>
      <c r="G1454" s="1" t="s">
        <v>21</v>
      </c>
      <c r="H1454" s="1" t="s">
        <v>57</v>
      </c>
      <c r="I1454" s="1" t="s">
        <v>2924</v>
      </c>
      <c r="J1454" s="1" t="s">
        <v>24</v>
      </c>
      <c r="K1454" s="1" t="s">
        <v>25</v>
      </c>
      <c r="L1454">
        <v>1</v>
      </c>
      <c r="M1454" s="1" t="s">
        <v>26</v>
      </c>
      <c r="N1454">
        <v>510</v>
      </c>
      <c r="O1454" s="1" t="s">
        <v>1473</v>
      </c>
      <c r="P1454" s="1" t="s">
        <v>56</v>
      </c>
      <c r="Q1454">
        <v>400615</v>
      </c>
      <c r="R1454" s="1" t="s">
        <v>29</v>
      </c>
      <c r="S1454" t="b">
        <v>0</v>
      </c>
    </row>
    <row r="1455" spans="1:19" x14ac:dyDescent="0.3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s="2">
        <v>44869</v>
      </c>
      <c r="G1455" s="1" t="s">
        <v>21</v>
      </c>
      <c r="H1455" s="1" t="s">
        <v>57</v>
      </c>
      <c r="I1455" s="1" t="s">
        <v>2926</v>
      </c>
      <c r="J1455" s="1" t="s">
        <v>33</v>
      </c>
      <c r="K1455" s="1" t="s">
        <v>25</v>
      </c>
      <c r="L1455">
        <v>1</v>
      </c>
      <c r="M1455" s="1" t="s">
        <v>26</v>
      </c>
      <c r="N1455">
        <v>828</v>
      </c>
      <c r="O1455" s="1" t="s">
        <v>498</v>
      </c>
      <c r="P1455" s="1" t="s">
        <v>86</v>
      </c>
      <c r="Q1455">
        <v>500023</v>
      </c>
      <c r="R1455" s="1" t="s">
        <v>29</v>
      </c>
      <c r="S1455" t="b">
        <v>0</v>
      </c>
    </row>
    <row r="1456" spans="1:19" x14ac:dyDescent="0.3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s="2">
        <v>44869</v>
      </c>
      <c r="G1456" s="1" t="s">
        <v>21</v>
      </c>
      <c r="H1456" s="1" t="s">
        <v>22</v>
      </c>
      <c r="I1456" s="1" t="s">
        <v>160</v>
      </c>
      <c r="J1456" s="1" t="s">
        <v>33</v>
      </c>
      <c r="K1456" s="1" t="s">
        <v>98</v>
      </c>
      <c r="L1456">
        <v>1</v>
      </c>
      <c r="M1456" s="1" t="s">
        <v>26</v>
      </c>
      <c r="N1456">
        <v>967</v>
      </c>
      <c r="O1456" s="1" t="s">
        <v>2928</v>
      </c>
      <c r="P1456" s="1" t="s">
        <v>145</v>
      </c>
      <c r="Q1456">
        <v>360005</v>
      </c>
      <c r="R1456" s="1" t="s">
        <v>29</v>
      </c>
      <c r="S1456" t="b">
        <v>0</v>
      </c>
    </row>
    <row r="1457" spans="1:19" x14ac:dyDescent="0.3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s="2">
        <v>44869</v>
      </c>
      <c r="G1457" s="1" t="s">
        <v>21</v>
      </c>
      <c r="H1457" s="1" t="s">
        <v>88</v>
      </c>
      <c r="I1457" s="1" t="s">
        <v>412</v>
      </c>
      <c r="J1457" s="1" t="s">
        <v>33</v>
      </c>
      <c r="K1457" s="1" t="s">
        <v>39</v>
      </c>
      <c r="L1457">
        <v>1</v>
      </c>
      <c r="M1457" s="1" t="s">
        <v>26</v>
      </c>
      <c r="N1457">
        <v>664</v>
      </c>
      <c r="O1457" s="1" t="s">
        <v>1377</v>
      </c>
      <c r="P1457" s="1" t="s">
        <v>60</v>
      </c>
      <c r="Q1457">
        <v>560070</v>
      </c>
      <c r="R1457" s="1" t="s">
        <v>29</v>
      </c>
      <c r="S1457" t="b">
        <v>0</v>
      </c>
    </row>
    <row r="1458" spans="1:19" x14ac:dyDescent="0.3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s="2">
        <v>44869</v>
      </c>
      <c r="G1458" s="1" t="s">
        <v>21</v>
      </c>
      <c r="H1458" s="1" t="s">
        <v>22</v>
      </c>
      <c r="I1458" s="1" t="s">
        <v>1750</v>
      </c>
      <c r="J1458" s="1" t="s">
        <v>33</v>
      </c>
      <c r="K1458" s="1" t="s">
        <v>45</v>
      </c>
      <c r="L1458">
        <v>1</v>
      </c>
      <c r="M1458" s="1" t="s">
        <v>26</v>
      </c>
      <c r="N1458">
        <v>636</v>
      </c>
      <c r="O1458" s="1" t="s">
        <v>405</v>
      </c>
      <c r="P1458" s="1" t="s">
        <v>111</v>
      </c>
      <c r="Q1458">
        <v>211006</v>
      </c>
      <c r="R1458" s="1" t="s">
        <v>29</v>
      </c>
      <c r="S1458" t="b">
        <v>0</v>
      </c>
    </row>
    <row r="1459" spans="1:19" x14ac:dyDescent="0.3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s="2">
        <v>44869</v>
      </c>
      <c r="G1459" s="1" t="s">
        <v>21</v>
      </c>
      <c r="H1459" s="1" t="s">
        <v>52</v>
      </c>
      <c r="I1459" s="1" t="s">
        <v>2932</v>
      </c>
      <c r="J1459" s="1" t="s">
        <v>33</v>
      </c>
      <c r="K1459" s="1" t="s">
        <v>25</v>
      </c>
      <c r="L1459">
        <v>1</v>
      </c>
      <c r="M1459" s="1" t="s">
        <v>26</v>
      </c>
      <c r="N1459">
        <v>613</v>
      </c>
      <c r="O1459" s="1" t="s">
        <v>85</v>
      </c>
      <c r="P1459" s="1" t="s">
        <v>86</v>
      </c>
      <c r="Q1459">
        <v>500044</v>
      </c>
      <c r="R1459" s="1" t="s">
        <v>29</v>
      </c>
      <c r="S1459" t="b">
        <v>0</v>
      </c>
    </row>
    <row r="1460" spans="1:19" x14ac:dyDescent="0.3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s="2">
        <v>44869</v>
      </c>
      <c r="G1460" s="1" t="s">
        <v>21</v>
      </c>
      <c r="H1460" s="1" t="s">
        <v>57</v>
      </c>
      <c r="I1460" s="1" t="s">
        <v>957</v>
      </c>
      <c r="J1460" s="1" t="s">
        <v>33</v>
      </c>
      <c r="K1460" s="1" t="s">
        <v>25</v>
      </c>
      <c r="L1460">
        <v>1</v>
      </c>
      <c r="M1460" s="1" t="s">
        <v>26</v>
      </c>
      <c r="N1460">
        <v>599</v>
      </c>
      <c r="O1460" s="1" t="s">
        <v>2934</v>
      </c>
      <c r="P1460" s="1" t="s">
        <v>247</v>
      </c>
      <c r="Q1460">
        <v>802301</v>
      </c>
      <c r="R1460" s="1" t="s">
        <v>29</v>
      </c>
      <c r="S1460" t="b">
        <v>0</v>
      </c>
    </row>
    <row r="1461" spans="1:19" x14ac:dyDescent="0.3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s="2">
        <v>44869</v>
      </c>
      <c r="G1461" s="1" t="s">
        <v>21</v>
      </c>
      <c r="H1461" s="1" t="s">
        <v>43</v>
      </c>
      <c r="I1461" s="1" t="s">
        <v>2936</v>
      </c>
      <c r="J1461" s="1" t="s">
        <v>24</v>
      </c>
      <c r="K1461" s="1" t="s">
        <v>34</v>
      </c>
      <c r="L1461">
        <v>1</v>
      </c>
      <c r="M1461" s="1" t="s">
        <v>26</v>
      </c>
      <c r="N1461">
        <v>749</v>
      </c>
      <c r="O1461" s="1" t="s">
        <v>611</v>
      </c>
      <c r="P1461" s="1" t="s">
        <v>70</v>
      </c>
      <c r="Q1461">
        <v>522006</v>
      </c>
      <c r="R1461" s="1" t="s">
        <v>29</v>
      </c>
      <c r="S1461" t="b">
        <v>0</v>
      </c>
    </row>
    <row r="1462" spans="1:19" x14ac:dyDescent="0.3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s="2">
        <v>44869</v>
      </c>
      <c r="G1462" s="1" t="s">
        <v>21</v>
      </c>
      <c r="H1462" s="1" t="s">
        <v>22</v>
      </c>
      <c r="I1462" s="1" t="s">
        <v>2938</v>
      </c>
      <c r="J1462" s="1" t="s">
        <v>33</v>
      </c>
      <c r="K1462" s="1" t="s">
        <v>39</v>
      </c>
      <c r="L1462">
        <v>1</v>
      </c>
      <c r="M1462" s="1" t="s">
        <v>26</v>
      </c>
      <c r="N1462">
        <v>1186</v>
      </c>
      <c r="O1462" s="1" t="s">
        <v>2939</v>
      </c>
      <c r="P1462" s="1" t="s">
        <v>56</v>
      </c>
      <c r="Q1462">
        <v>410506</v>
      </c>
      <c r="R1462" s="1" t="s">
        <v>29</v>
      </c>
      <c r="S1462" t="b">
        <v>0</v>
      </c>
    </row>
    <row r="1463" spans="1:19" x14ac:dyDescent="0.3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s="2">
        <v>44869</v>
      </c>
      <c r="G1463" s="1" t="s">
        <v>21</v>
      </c>
      <c r="H1463" s="1" t="s">
        <v>62</v>
      </c>
      <c r="I1463" s="1" t="s">
        <v>1469</v>
      </c>
      <c r="J1463" s="1" t="s">
        <v>33</v>
      </c>
      <c r="K1463" s="1" t="s">
        <v>45</v>
      </c>
      <c r="L1463">
        <v>1</v>
      </c>
      <c r="M1463" s="1" t="s">
        <v>26</v>
      </c>
      <c r="N1463">
        <v>1099</v>
      </c>
      <c r="O1463" s="1" t="s">
        <v>405</v>
      </c>
      <c r="P1463" s="1" t="s">
        <v>111</v>
      </c>
      <c r="Q1463">
        <v>211001</v>
      </c>
      <c r="R1463" s="1" t="s">
        <v>29</v>
      </c>
      <c r="S1463" t="b">
        <v>0</v>
      </c>
    </row>
    <row r="1464" spans="1:19" x14ac:dyDescent="0.3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s="2">
        <v>44869</v>
      </c>
      <c r="G1464" s="1" t="s">
        <v>21</v>
      </c>
      <c r="H1464" s="1" t="s">
        <v>43</v>
      </c>
      <c r="I1464" s="1" t="s">
        <v>2942</v>
      </c>
      <c r="J1464" s="1" t="s">
        <v>33</v>
      </c>
      <c r="K1464" s="1" t="s">
        <v>34</v>
      </c>
      <c r="L1464">
        <v>1</v>
      </c>
      <c r="M1464" s="1" t="s">
        <v>26</v>
      </c>
      <c r="N1464">
        <v>846</v>
      </c>
      <c r="O1464" s="1" t="s">
        <v>2943</v>
      </c>
      <c r="P1464" s="1" t="s">
        <v>47</v>
      </c>
      <c r="Q1464">
        <v>613006</v>
      </c>
      <c r="R1464" s="1" t="s">
        <v>29</v>
      </c>
      <c r="S1464" t="b">
        <v>0</v>
      </c>
    </row>
    <row r="1465" spans="1:19" x14ac:dyDescent="0.3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s="2">
        <v>44869</v>
      </c>
      <c r="G1465" s="1" t="s">
        <v>21</v>
      </c>
      <c r="H1465" s="1" t="s">
        <v>43</v>
      </c>
      <c r="I1465" s="1" t="s">
        <v>2093</v>
      </c>
      <c r="J1465" s="1" t="s">
        <v>33</v>
      </c>
      <c r="K1465" s="1" t="s">
        <v>45</v>
      </c>
      <c r="L1465">
        <v>1</v>
      </c>
      <c r="M1465" s="1" t="s">
        <v>26</v>
      </c>
      <c r="N1465">
        <v>607</v>
      </c>
      <c r="O1465" s="1" t="s">
        <v>277</v>
      </c>
      <c r="P1465" s="1" t="s">
        <v>111</v>
      </c>
      <c r="Q1465">
        <v>201304</v>
      </c>
      <c r="R1465" s="1" t="s">
        <v>29</v>
      </c>
      <c r="S1465" t="b">
        <v>0</v>
      </c>
    </row>
    <row r="1466" spans="1:19" x14ac:dyDescent="0.3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s="2">
        <v>44869</v>
      </c>
      <c r="G1466" s="1" t="s">
        <v>286</v>
      </c>
      <c r="H1466" s="1" t="s">
        <v>22</v>
      </c>
      <c r="I1466" s="1" t="s">
        <v>404</v>
      </c>
      <c r="J1466" s="1" t="s">
        <v>33</v>
      </c>
      <c r="K1466" s="1" t="s">
        <v>45</v>
      </c>
      <c r="L1466">
        <v>1</v>
      </c>
      <c r="M1466" s="1" t="s">
        <v>26</v>
      </c>
      <c r="N1466">
        <v>969</v>
      </c>
      <c r="O1466" s="1" t="s">
        <v>1036</v>
      </c>
      <c r="P1466" s="1" t="s">
        <v>56</v>
      </c>
      <c r="Q1466">
        <v>401404</v>
      </c>
      <c r="R1466" s="1" t="s">
        <v>29</v>
      </c>
      <c r="S1466" t="b">
        <v>0</v>
      </c>
    </row>
    <row r="1467" spans="1:19" x14ac:dyDescent="0.3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s="2">
        <v>44869</v>
      </c>
      <c r="G1467" s="1" t="s">
        <v>21</v>
      </c>
      <c r="H1467" s="1" t="s">
        <v>52</v>
      </c>
      <c r="I1467" s="1" t="s">
        <v>2947</v>
      </c>
      <c r="J1467" s="1" t="s">
        <v>24</v>
      </c>
      <c r="K1467" s="1" t="s">
        <v>98</v>
      </c>
      <c r="L1467">
        <v>1</v>
      </c>
      <c r="M1467" s="1" t="s">
        <v>26</v>
      </c>
      <c r="N1467">
        <v>449</v>
      </c>
      <c r="O1467" s="1" t="s">
        <v>2948</v>
      </c>
      <c r="P1467" s="1" t="s">
        <v>80</v>
      </c>
      <c r="Q1467">
        <v>786125</v>
      </c>
      <c r="R1467" s="1" t="s">
        <v>29</v>
      </c>
      <c r="S1467" t="b">
        <v>0</v>
      </c>
    </row>
    <row r="1468" spans="1:19" x14ac:dyDescent="0.3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s="2">
        <v>44869</v>
      </c>
      <c r="G1468" s="1" t="s">
        <v>21</v>
      </c>
      <c r="H1468" s="1" t="s">
        <v>52</v>
      </c>
      <c r="I1468" s="1" t="s">
        <v>2950</v>
      </c>
      <c r="J1468" s="1" t="s">
        <v>24</v>
      </c>
      <c r="K1468" s="1" t="s">
        <v>45</v>
      </c>
      <c r="L1468">
        <v>1</v>
      </c>
      <c r="M1468" s="1" t="s">
        <v>26</v>
      </c>
      <c r="N1468">
        <v>362</v>
      </c>
      <c r="O1468" s="1" t="s">
        <v>2951</v>
      </c>
      <c r="P1468" s="1" t="s">
        <v>28</v>
      </c>
      <c r="Q1468">
        <v>147003</v>
      </c>
      <c r="R1468" s="1" t="s">
        <v>29</v>
      </c>
      <c r="S1468" t="b">
        <v>0</v>
      </c>
    </row>
    <row r="1469" spans="1:19" x14ac:dyDescent="0.3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s="2">
        <v>44869</v>
      </c>
      <c r="G1469" s="1" t="s">
        <v>21</v>
      </c>
      <c r="H1469" s="1" t="s">
        <v>43</v>
      </c>
      <c r="I1469" s="1" t="s">
        <v>1562</v>
      </c>
      <c r="J1469" s="1" t="s">
        <v>24</v>
      </c>
      <c r="K1469" s="1" t="s">
        <v>66</v>
      </c>
      <c r="L1469">
        <v>1</v>
      </c>
      <c r="M1469" s="1" t="s">
        <v>26</v>
      </c>
      <c r="N1469">
        <v>562</v>
      </c>
      <c r="O1469" s="1" t="s">
        <v>59</v>
      </c>
      <c r="P1469" s="1" t="s">
        <v>60</v>
      </c>
      <c r="Q1469">
        <v>560028</v>
      </c>
      <c r="R1469" s="1" t="s">
        <v>29</v>
      </c>
      <c r="S1469" t="b">
        <v>0</v>
      </c>
    </row>
    <row r="1470" spans="1:19" x14ac:dyDescent="0.3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s="2">
        <v>44869</v>
      </c>
      <c r="G1470" s="1" t="s">
        <v>21</v>
      </c>
      <c r="H1470" s="1" t="s">
        <v>57</v>
      </c>
      <c r="I1470" s="1" t="s">
        <v>1750</v>
      </c>
      <c r="J1470" s="1" t="s">
        <v>33</v>
      </c>
      <c r="K1470" s="1" t="s">
        <v>45</v>
      </c>
      <c r="L1470">
        <v>1</v>
      </c>
      <c r="M1470" s="1" t="s">
        <v>26</v>
      </c>
      <c r="N1470">
        <v>666</v>
      </c>
      <c r="O1470" s="1" t="s">
        <v>169</v>
      </c>
      <c r="P1470" s="1" t="s">
        <v>56</v>
      </c>
      <c r="Q1470">
        <v>411057</v>
      </c>
      <c r="R1470" s="1" t="s">
        <v>29</v>
      </c>
      <c r="S1470" t="b">
        <v>0</v>
      </c>
    </row>
    <row r="1471" spans="1:19" x14ac:dyDescent="0.3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s="2">
        <v>44869</v>
      </c>
      <c r="G1471" s="1" t="s">
        <v>21</v>
      </c>
      <c r="H1471" s="1" t="s">
        <v>52</v>
      </c>
      <c r="I1471" s="1" t="s">
        <v>2955</v>
      </c>
      <c r="J1471" s="1" t="s">
        <v>33</v>
      </c>
      <c r="K1471" s="1" t="s">
        <v>109</v>
      </c>
      <c r="L1471">
        <v>1</v>
      </c>
      <c r="M1471" s="1" t="s">
        <v>26</v>
      </c>
      <c r="N1471">
        <v>599</v>
      </c>
      <c r="O1471" s="1" t="s">
        <v>197</v>
      </c>
      <c r="P1471" s="1" t="s">
        <v>91</v>
      </c>
      <c r="Q1471">
        <v>110017</v>
      </c>
      <c r="R1471" s="1" t="s">
        <v>29</v>
      </c>
      <c r="S1471" t="b">
        <v>0</v>
      </c>
    </row>
    <row r="1472" spans="1:19" x14ac:dyDescent="0.3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s="2">
        <v>44869</v>
      </c>
      <c r="G1472" s="1" t="s">
        <v>21</v>
      </c>
      <c r="H1472" s="1" t="s">
        <v>57</v>
      </c>
      <c r="I1472" s="1" t="s">
        <v>737</v>
      </c>
      <c r="J1472" s="1" t="s">
        <v>33</v>
      </c>
      <c r="K1472" s="1" t="s">
        <v>34</v>
      </c>
      <c r="L1472">
        <v>1</v>
      </c>
      <c r="M1472" s="1" t="s">
        <v>26</v>
      </c>
      <c r="N1472">
        <v>771</v>
      </c>
      <c r="O1472" s="1" t="s">
        <v>753</v>
      </c>
      <c r="P1472" s="1" t="s">
        <v>95</v>
      </c>
      <c r="Q1472">
        <v>751003</v>
      </c>
      <c r="R1472" s="1" t="s">
        <v>29</v>
      </c>
      <c r="S1472" t="b">
        <v>0</v>
      </c>
    </row>
    <row r="1473" spans="1:19" x14ac:dyDescent="0.3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s="2">
        <v>44869</v>
      </c>
      <c r="G1473" s="1" t="s">
        <v>21</v>
      </c>
      <c r="H1473" s="1" t="s">
        <v>43</v>
      </c>
      <c r="I1473" s="1" t="s">
        <v>2958</v>
      </c>
      <c r="J1473" s="1" t="s">
        <v>24</v>
      </c>
      <c r="K1473" s="1" t="s">
        <v>34</v>
      </c>
      <c r="L1473">
        <v>1</v>
      </c>
      <c r="M1473" s="1" t="s">
        <v>26</v>
      </c>
      <c r="N1473">
        <v>458</v>
      </c>
      <c r="O1473" s="1" t="s">
        <v>35</v>
      </c>
      <c r="P1473" s="1" t="s">
        <v>36</v>
      </c>
      <c r="Q1473">
        <v>122002</v>
      </c>
      <c r="R1473" s="1" t="s">
        <v>29</v>
      </c>
      <c r="S1473" t="b">
        <v>0</v>
      </c>
    </row>
    <row r="1474" spans="1:19" x14ac:dyDescent="0.3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s="2">
        <v>44869</v>
      </c>
      <c r="G1474" s="1" t="s">
        <v>21</v>
      </c>
      <c r="H1474" s="1" t="s">
        <v>52</v>
      </c>
      <c r="I1474" s="1" t="s">
        <v>1488</v>
      </c>
      <c r="J1474" s="1" t="s">
        <v>24</v>
      </c>
      <c r="K1474" s="1" t="s">
        <v>25</v>
      </c>
      <c r="L1474">
        <v>1</v>
      </c>
      <c r="M1474" s="1" t="s">
        <v>26</v>
      </c>
      <c r="N1474">
        <v>301</v>
      </c>
      <c r="O1474" s="1" t="s">
        <v>59</v>
      </c>
      <c r="P1474" s="1" t="s">
        <v>60</v>
      </c>
      <c r="Q1474">
        <v>560032</v>
      </c>
      <c r="R1474" s="1" t="s">
        <v>29</v>
      </c>
      <c r="S1474" t="b">
        <v>0</v>
      </c>
    </row>
    <row r="1475" spans="1:19" x14ac:dyDescent="0.3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s="2">
        <v>44869</v>
      </c>
      <c r="G1475" s="1" t="s">
        <v>21</v>
      </c>
      <c r="H1475" s="1" t="s">
        <v>52</v>
      </c>
      <c r="I1475" s="1" t="s">
        <v>171</v>
      </c>
      <c r="J1475" s="1" t="s">
        <v>33</v>
      </c>
      <c r="K1475" s="1" t="s">
        <v>98</v>
      </c>
      <c r="L1475">
        <v>1</v>
      </c>
      <c r="M1475" s="1" t="s">
        <v>26</v>
      </c>
      <c r="N1475">
        <v>979</v>
      </c>
      <c r="O1475" s="1" t="s">
        <v>135</v>
      </c>
      <c r="P1475" s="1" t="s">
        <v>47</v>
      </c>
      <c r="Q1475">
        <v>600094</v>
      </c>
      <c r="R1475" s="1" t="s">
        <v>29</v>
      </c>
      <c r="S1475" t="b">
        <v>0</v>
      </c>
    </row>
    <row r="1476" spans="1:19" x14ac:dyDescent="0.3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s="2">
        <v>44869</v>
      </c>
      <c r="G1476" s="1" t="s">
        <v>21</v>
      </c>
      <c r="H1476" s="1" t="s">
        <v>43</v>
      </c>
      <c r="I1476" s="1" t="s">
        <v>2962</v>
      </c>
      <c r="J1476" s="1" t="s">
        <v>54</v>
      </c>
      <c r="K1476" s="1" t="s">
        <v>109</v>
      </c>
      <c r="L1476">
        <v>1</v>
      </c>
      <c r="M1476" s="1" t="s">
        <v>26</v>
      </c>
      <c r="N1476">
        <v>614</v>
      </c>
      <c r="O1476" s="1" t="s">
        <v>422</v>
      </c>
      <c r="P1476" s="1" t="s">
        <v>111</v>
      </c>
      <c r="Q1476">
        <v>251001</v>
      </c>
      <c r="R1476" s="1" t="s">
        <v>29</v>
      </c>
      <c r="S1476" t="b">
        <v>0</v>
      </c>
    </row>
    <row r="1477" spans="1:19" x14ac:dyDescent="0.3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s="2">
        <v>44869</v>
      </c>
      <c r="G1477" s="1" t="s">
        <v>21</v>
      </c>
      <c r="H1477" s="1" t="s">
        <v>43</v>
      </c>
      <c r="I1477" s="1" t="s">
        <v>2690</v>
      </c>
      <c r="J1477" s="1" t="s">
        <v>33</v>
      </c>
      <c r="K1477" s="1" t="s">
        <v>39</v>
      </c>
      <c r="L1477">
        <v>1</v>
      </c>
      <c r="M1477" s="1" t="s">
        <v>26</v>
      </c>
      <c r="N1477">
        <v>650</v>
      </c>
      <c r="O1477" s="1" t="s">
        <v>2964</v>
      </c>
      <c r="P1477" s="1" t="s">
        <v>581</v>
      </c>
      <c r="Q1477">
        <v>403005</v>
      </c>
      <c r="R1477" s="1" t="s">
        <v>29</v>
      </c>
      <c r="S1477" t="b">
        <v>0</v>
      </c>
    </row>
    <row r="1478" spans="1:19" x14ac:dyDescent="0.3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s="2">
        <v>44869</v>
      </c>
      <c r="G1478" s="1" t="s">
        <v>21</v>
      </c>
      <c r="H1478" s="1" t="s">
        <v>31</v>
      </c>
      <c r="I1478" s="1" t="s">
        <v>2966</v>
      </c>
      <c r="J1478" s="1" t="s">
        <v>33</v>
      </c>
      <c r="K1478" s="1" t="s">
        <v>109</v>
      </c>
      <c r="L1478">
        <v>1</v>
      </c>
      <c r="M1478" s="1" t="s">
        <v>26</v>
      </c>
      <c r="N1478">
        <v>824</v>
      </c>
      <c r="O1478" s="1" t="s">
        <v>2967</v>
      </c>
      <c r="P1478" s="1" t="s">
        <v>100</v>
      </c>
      <c r="Q1478">
        <v>331403</v>
      </c>
      <c r="R1478" s="1" t="s">
        <v>29</v>
      </c>
      <c r="S1478" t="b">
        <v>0</v>
      </c>
    </row>
    <row r="1479" spans="1:19" x14ac:dyDescent="0.3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s="2">
        <v>44869</v>
      </c>
      <c r="G1479" s="1" t="s">
        <v>21</v>
      </c>
      <c r="H1479" s="1" t="s">
        <v>52</v>
      </c>
      <c r="I1479" s="1" t="s">
        <v>2969</v>
      </c>
      <c r="J1479" s="1" t="s">
        <v>24</v>
      </c>
      <c r="K1479" s="1" t="s">
        <v>34</v>
      </c>
      <c r="L1479">
        <v>1</v>
      </c>
      <c r="M1479" s="1" t="s">
        <v>26</v>
      </c>
      <c r="N1479">
        <v>417</v>
      </c>
      <c r="O1479" s="1" t="s">
        <v>2970</v>
      </c>
      <c r="P1479" s="1" t="s">
        <v>581</v>
      </c>
      <c r="Q1479">
        <v>403601</v>
      </c>
      <c r="R1479" s="1" t="s">
        <v>29</v>
      </c>
      <c r="S1479" t="b">
        <v>0</v>
      </c>
    </row>
    <row r="1480" spans="1:19" x14ac:dyDescent="0.3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s="2">
        <v>44869</v>
      </c>
      <c r="G1480" s="1" t="s">
        <v>21</v>
      </c>
      <c r="H1480" s="1" t="s">
        <v>88</v>
      </c>
      <c r="I1480" s="1" t="s">
        <v>391</v>
      </c>
      <c r="J1480" s="1" t="s">
        <v>24</v>
      </c>
      <c r="K1480" s="1" t="s">
        <v>45</v>
      </c>
      <c r="L1480">
        <v>1</v>
      </c>
      <c r="M1480" s="1" t="s">
        <v>26</v>
      </c>
      <c r="N1480">
        <v>435</v>
      </c>
      <c r="O1480" s="1" t="s">
        <v>2972</v>
      </c>
      <c r="P1480" s="1" t="s">
        <v>73</v>
      </c>
      <c r="Q1480">
        <v>686673</v>
      </c>
      <c r="R1480" s="1" t="s">
        <v>29</v>
      </c>
      <c r="S1480" t="b">
        <v>0</v>
      </c>
    </row>
    <row r="1481" spans="1:19" x14ac:dyDescent="0.3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s="2">
        <v>44869</v>
      </c>
      <c r="G1481" s="1" t="s">
        <v>21</v>
      </c>
      <c r="H1481" s="1" t="s">
        <v>43</v>
      </c>
      <c r="I1481" s="1" t="s">
        <v>2974</v>
      </c>
      <c r="J1481" s="1" t="s">
        <v>33</v>
      </c>
      <c r="K1481" s="1" t="s">
        <v>109</v>
      </c>
      <c r="L1481">
        <v>1</v>
      </c>
      <c r="M1481" s="1" t="s">
        <v>26</v>
      </c>
      <c r="N1481">
        <v>995</v>
      </c>
      <c r="O1481" s="1" t="s">
        <v>69</v>
      </c>
      <c r="P1481" s="1" t="s">
        <v>70</v>
      </c>
      <c r="Q1481">
        <v>520015</v>
      </c>
      <c r="R1481" s="1" t="s">
        <v>29</v>
      </c>
      <c r="S1481" t="b">
        <v>0</v>
      </c>
    </row>
    <row r="1482" spans="1:19" x14ac:dyDescent="0.3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s="2">
        <v>44869</v>
      </c>
      <c r="G1482" s="1" t="s">
        <v>21</v>
      </c>
      <c r="H1482" s="1" t="s">
        <v>43</v>
      </c>
      <c r="I1482" s="1" t="s">
        <v>1997</v>
      </c>
      <c r="J1482" s="1" t="s">
        <v>33</v>
      </c>
      <c r="K1482" s="1" t="s">
        <v>25</v>
      </c>
      <c r="L1482">
        <v>1</v>
      </c>
      <c r="M1482" s="1" t="s">
        <v>26</v>
      </c>
      <c r="N1482">
        <v>563</v>
      </c>
      <c r="O1482" s="1" t="s">
        <v>2976</v>
      </c>
      <c r="P1482" s="1" t="s">
        <v>28</v>
      </c>
      <c r="Q1482">
        <v>140117</v>
      </c>
      <c r="R1482" s="1" t="s">
        <v>29</v>
      </c>
      <c r="S1482" t="b">
        <v>0</v>
      </c>
    </row>
    <row r="1483" spans="1:19" x14ac:dyDescent="0.3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s="2">
        <v>44869</v>
      </c>
      <c r="G1483" s="1" t="s">
        <v>228</v>
      </c>
      <c r="H1483" s="1" t="s">
        <v>31</v>
      </c>
      <c r="I1483" s="1" t="s">
        <v>1355</v>
      </c>
      <c r="J1483" s="1" t="s">
        <v>33</v>
      </c>
      <c r="K1483" s="1" t="s">
        <v>39</v>
      </c>
      <c r="L1483">
        <v>1</v>
      </c>
      <c r="M1483" s="1" t="s">
        <v>26</v>
      </c>
      <c r="N1483">
        <v>589</v>
      </c>
      <c r="O1483" s="1" t="s">
        <v>2978</v>
      </c>
      <c r="P1483" s="1" t="s">
        <v>86</v>
      </c>
      <c r="Q1483">
        <v>501101</v>
      </c>
      <c r="R1483" s="1" t="s">
        <v>29</v>
      </c>
      <c r="S1483" t="b">
        <v>0</v>
      </c>
    </row>
    <row r="1484" spans="1:19" x14ac:dyDescent="0.3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s="2">
        <v>44869</v>
      </c>
      <c r="G1484" s="1" t="s">
        <v>286</v>
      </c>
      <c r="H1484" s="1" t="s">
        <v>43</v>
      </c>
      <c r="I1484" s="1" t="s">
        <v>2980</v>
      </c>
      <c r="J1484" s="1" t="s">
        <v>33</v>
      </c>
      <c r="K1484" s="1" t="s">
        <v>39</v>
      </c>
      <c r="L1484">
        <v>1</v>
      </c>
      <c r="M1484" s="1" t="s">
        <v>26</v>
      </c>
      <c r="N1484">
        <v>1499</v>
      </c>
      <c r="O1484" s="1" t="s">
        <v>2981</v>
      </c>
      <c r="P1484" s="1" t="s">
        <v>111</v>
      </c>
      <c r="Q1484">
        <v>273008</v>
      </c>
      <c r="R1484" s="1" t="s">
        <v>29</v>
      </c>
      <c r="S1484" t="b">
        <v>0</v>
      </c>
    </row>
    <row r="1485" spans="1:19" x14ac:dyDescent="0.3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s="2">
        <v>44869</v>
      </c>
      <c r="G1485" s="1" t="s">
        <v>21</v>
      </c>
      <c r="H1485" s="1" t="s">
        <v>52</v>
      </c>
      <c r="I1485" s="1" t="s">
        <v>2983</v>
      </c>
      <c r="J1485" s="1" t="s">
        <v>24</v>
      </c>
      <c r="K1485" s="1" t="s">
        <v>34</v>
      </c>
      <c r="L1485">
        <v>1</v>
      </c>
      <c r="M1485" s="1" t="s">
        <v>26</v>
      </c>
      <c r="N1485">
        <v>316</v>
      </c>
      <c r="O1485" s="1" t="s">
        <v>59</v>
      </c>
      <c r="P1485" s="1" t="s">
        <v>60</v>
      </c>
      <c r="Q1485">
        <v>560068</v>
      </c>
      <c r="R1485" s="1" t="s">
        <v>29</v>
      </c>
      <c r="S1485" t="b">
        <v>0</v>
      </c>
    </row>
    <row r="1486" spans="1:19" x14ac:dyDescent="0.3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s="2">
        <v>44869</v>
      </c>
      <c r="G1486" s="1" t="s">
        <v>21</v>
      </c>
      <c r="H1486" s="1" t="s">
        <v>52</v>
      </c>
      <c r="I1486" s="1" t="s">
        <v>2985</v>
      </c>
      <c r="J1486" s="1" t="s">
        <v>54</v>
      </c>
      <c r="K1486" s="1" t="s">
        <v>39</v>
      </c>
      <c r="L1486">
        <v>1</v>
      </c>
      <c r="M1486" s="1" t="s">
        <v>26</v>
      </c>
      <c r="N1486">
        <v>605</v>
      </c>
      <c r="O1486" s="1" t="s">
        <v>728</v>
      </c>
      <c r="P1486" s="1" t="s">
        <v>111</v>
      </c>
      <c r="Q1486">
        <v>201014</v>
      </c>
      <c r="R1486" s="1" t="s">
        <v>29</v>
      </c>
      <c r="S1486" t="b">
        <v>0</v>
      </c>
    </row>
    <row r="1487" spans="1:19" x14ac:dyDescent="0.3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s="2">
        <v>44869</v>
      </c>
      <c r="G1487" s="1" t="s">
        <v>21</v>
      </c>
      <c r="H1487" s="1" t="s">
        <v>43</v>
      </c>
      <c r="I1487" s="1" t="s">
        <v>2987</v>
      </c>
      <c r="J1487" s="1" t="s">
        <v>24</v>
      </c>
      <c r="K1487" s="1" t="s">
        <v>39</v>
      </c>
      <c r="L1487">
        <v>1</v>
      </c>
      <c r="M1487" s="1" t="s">
        <v>26</v>
      </c>
      <c r="N1487">
        <v>399</v>
      </c>
      <c r="O1487" s="1" t="s">
        <v>277</v>
      </c>
      <c r="P1487" s="1" t="s">
        <v>111</v>
      </c>
      <c r="Q1487">
        <v>201305</v>
      </c>
      <c r="R1487" s="1" t="s">
        <v>29</v>
      </c>
      <c r="S1487" t="b">
        <v>0</v>
      </c>
    </row>
    <row r="1488" spans="1:19" x14ac:dyDescent="0.3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s="2">
        <v>44869</v>
      </c>
      <c r="G1488" s="1" t="s">
        <v>21</v>
      </c>
      <c r="H1488" s="1" t="s">
        <v>22</v>
      </c>
      <c r="I1488" s="1" t="s">
        <v>2989</v>
      </c>
      <c r="J1488" s="1" t="s">
        <v>33</v>
      </c>
      <c r="K1488" s="1" t="s">
        <v>45</v>
      </c>
      <c r="L1488">
        <v>1</v>
      </c>
      <c r="M1488" s="1" t="s">
        <v>26</v>
      </c>
      <c r="N1488">
        <v>560</v>
      </c>
      <c r="O1488" s="1" t="s">
        <v>2990</v>
      </c>
      <c r="P1488" s="1" t="s">
        <v>574</v>
      </c>
      <c r="Q1488">
        <v>737136</v>
      </c>
      <c r="R1488" s="1" t="s">
        <v>29</v>
      </c>
      <c r="S1488" t="b">
        <v>0</v>
      </c>
    </row>
    <row r="1489" spans="1:19" x14ac:dyDescent="0.3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s="2">
        <v>44869</v>
      </c>
      <c r="G1489" s="1" t="s">
        <v>21</v>
      </c>
      <c r="H1489" s="1" t="s">
        <v>43</v>
      </c>
      <c r="I1489" s="1" t="s">
        <v>2992</v>
      </c>
      <c r="J1489" s="1" t="s">
        <v>24</v>
      </c>
      <c r="K1489" s="1" t="s">
        <v>34</v>
      </c>
      <c r="L1489">
        <v>1</v>
      </c>
      <c r="M1489" s="1" t="s">
        <v>26</v>
      </c>
      <c r="N1489">
        <v>484</v>
      </c>
      <c r="O1489" s="1" t="s">
        <v>135</v>
      </c>
      <c r="P1489" s="1" t="s">
        <v>47</v>
      </c>
      <c r="Q1489">
        <v>600063</v>
      </c>
      <c r="R1489" s="1" t="s">
        <v>29</v>
      </c>
      <c r="S1489" t="b">
        <v>0</v>
      </c>
    </row>
    <row r="1490" spans="1:19" x14ac:dyDescent="0.3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s="2">
        <v>44869</v>
      </c>
      <c r="G1490" s="1" t="s">
        <v>21</v>
      </c>
      <c r="H1490" s="1" t="s">
        <v>43</v>
      </c>
      <c r="I1490" s="1" t="s">
        <v>2994</v>
      </c>
      <c r="J1490" s="1" t="s">
        <v>33</v>
      </c>
      <c r="K1490" s="1" t="s">
        <v>39</v>
      </c>
      <c r="L1490">
        <v>1</v>
      </c>
      <c r="M1490" s="1" t="s">
        <v>26</v>
      </c>
      <c r="N1490">
        <v>1221</v>
      </c>
      <c r="O1490" s="1" t="s">
        <v>1619</v>
      </c>
      <c r="P1490" s="1" t="s">
        <v>311</v>
      </c>
      <c r="Q1490">
        <v>171003</v>
      </c>
      <c r="R1490" s="1" t="s">
        <v>29</v>
      </c>
      <c r="S1490" t="b">
        <v>0</v>
      </c>
    </row>
    <row r="1491" spans="1:19" x14ac:dyDescent="0.3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s="2">
        <v>44869</v>
      </c>
      <c r="G1491" s="1" t="s">
        <v>21</v>
      </c>
      <c r="H1491" s="1" t="s">
        <v>52</v>
      </c>
      <c r="I1491" s="1" t="s">
        <v>834</v>
      </c>
      <c r="J1491" s="1" t="s">
        <v>33</v>
      </c>
      <c r="K1491" s="1" t="s">
        <v>66</v>
      </c>
      <c r="L1491">
        <v>1</v>
      </c>
      <c r="M1491" s="1" t="s">
        <v>26</v>
      </c>
      <c r="N1491">
        <v>949</v>
      </c>
      <c r="O1491" s="1" t="s">
        <v>85</v>
      </c>
      <c r="P1491" s="1" t="s">
        <v>86</v>
      </c>
      <c r="Q1491">
        <v>500072</v>
      </c>
      <c r="R1491" s="1" t="s">
        <v>29</v>
      </c>
      <c r="S1491" t="b">
        <v>0</v>
      </c>
    </row>
    <row r="1492" spans="1:19" x14ac:dyDescent="0.3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s="2">
        <v>44869</v>
      </c>
      <c r="G1492" s="1" t="s">
        <v>21</v>
      </c>
      <c r="H1492" s="1" t="s">
        <v>22</v>
      </c>
      <c r="I1492" s="1" t="s">
        <v>1913</v>
      </c>
      <c r="J1492" s="1" t="s">
        <v>75</v>
      </c>
      <c r="K1492" s="1" t="s">
        <v>109</v>
      </c>
      <c r="L1492">
        <v>1</v>
      </c>
      <c r="M1492" s="1" t="s">
        <v>26</v>
      </c>
      <c r="N1492">
        <v>464</v>
      </c>
      <c r="O1492" s="1" t="s">
        <v>753</v>
      </c>
      <c r="P1492" s="1" t="s">
        <v>95</v>
      </c>
      <c r="Q1492">
        <v>752054</v>
      </c>
      <c r="R1492" s="1" t="s">
        <v>29</v>
      </c>
      <c r="S1492" t="b">
        <v>0</v>
      </c>
    </row>
    <row r="1493" spans="1:19" x14ac:dyDescent="0.3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s="2">
        <v>44869</v>
      </c>
      <c r="G1493" s="1" t="s">
        <v>286</v>
      </c>
      <c r="H1493" s="1" t="s">
        <v>43</v>
      </c>
      <c r="I1493" s="1" t="s">
        <v>1566</v>
      </c>
      <c r="J1493" s="1" t="s">
        <v>24</v>
      </c>
      <c r="K1493" s="1" t="s">
        <v>109</v>
      </c>
      <c r="L1493">
        <v>1</v>
      </c>
      <c r="M1493" s="1" t="s">
        <v>26</v>
      </c>
      <c r="N1493">
        <v>568</v>
      </c>
      <c r="O1493" s="1" t="s">
        <v>2998</v>
      </c>
      <c r="P1493" s="1" t="s">
        <v>111</v>
      </c>
      <c r="Q1493">
        <v>262701</v>
      </c>
      <c r="R1493" s="1" t="s">
        <v>29</v>
      </c>
      <c r="S1493" t="b">
        <v>0</v>
      </c>
    </row>
    <row r="1494" spans="1:19" x14ac:dyDescent="0.3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s="2">
        <v>44869</v>
      </c>
      <c r="G1494" s="1" t="s">
        <v>286</v>
      </c>
      <c r="H1494" s="1" t="s">
        <v>43</v>
      </c>
      <c r="I1494" s="1" t="s">
        <v>3000</v>
      </c>
      <c r="J1494" s="1" t="s">
        <v>33</v>
      </c>
      <c r="K1494" s="1" t="s">
        <v>45</v>
      </c>
      <c r="L1494">
        <v>1</v>
      </c>
      <c r="M1494" s="1" t="s">
        <v>26</v>
      </c>
      <c r="N1494">
        <v>599</v>
      </c>
      <c r="O1494" s="1" t="s">
        <v>3001</v>
      </c>
      <c r="P1494" s="1" t="s">
        <v>145</v>
      </c>
      <c r="Q1494">
        <v>388620</v>
      </c>
      <c r="R1494" s="1" t="s">
        <v>29</v>
      </c>
      <c r="S1494" t="b">
        <v>0</v>
      </c>
    </row>
    <row r="1495" spans="1:19" x14ac:dyDescent="0.3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s="2">
        <v>44869</v>
      </c>
      <c r="G1495" s="1" t="s">
        <v>21</v>
      </c>
      <c r="H1495" s="1" t="s">
        <v>22</v>
      </c>
      <c r="I1495" s="1" t="s">
        <v>467</v>
      </c>
      <c r="J1495" s="1" t="s">
        <v>209</v>
      </c>
      <c r="K1495" s="1" t="s">
        <v>210</v>
      </c>
      <c r="L1495">
        <v>1</v>
      </c>
      <c r="M1495" s="1" t="s">
        <v>26</v>
      </c>
      <c r="N1495">
        <v>1271</v>
      </c>
      <c r="O1495" s="1" t="s">
        <v>566</v>
      </c>
      <c r="P1495" s="1" t="s">
        <v>126</v>
      </c>
      <c r="Q1495">
        <v>474011</v>
      </c>
      <c r="R1495" s="1" t="s">
        <v>29</v>
      </c>
      <c r="S1495" t="b">
        <v>0</v>
      </c>
    </row>
    <row r="1496" spans="1:19" x14ac:dyDescent="0.3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s="2">
        <v>44869</v>
      </c>
      <c r="G1496" s="1" t="s">
        <v>21</v>
      </c>
      <c r="H1496" s="1" t="s">
        <v>52</v>
      </c>
      <c r="I1496" s="1" t="s">
        <v>2761</v>
      </c>
      <c r="J1496" s="1" t="s">
        <v>54</v>
      </c>
      <c r="K1496" s="1" t="s">
        <v>39</v>
      </c>
      <c r="L1496">
        <v>1</v>
      </c>
      <c r="M1496" s="1" t="s">
        <v>26</v>
      </c>
      <c r="N1496">
        <v>735</v>
      </c>
      <c r="O1496" s="1" t="s">
        <v>59</v>
      </c>
      <c r="P1496" s="1" t="s">
        <v>60</v>
      </c>
      <c r="Q1496">
        <v>560037</v>
      </c>
      <c r="R1496" s="1" t="s">
        <v>29</v>
      </c>
      <c r="S1496" t="b">
        <v>0</v>
      </c>
    </row>
    <row r="1497" spans="1:19" x14ac:dyDescent="0.3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s="2">
        <v>44869</v>
      </c>
      <c r="G1497" s="1" t="s">
        <v>21</v>
      </c>
      <c r="H1497" s="1" t="s">
        <v>52</v>
      </c>
      <c r="I1497" s="1" t="s">
        <v>3005</v>
      </c>
      <c r="J1497" s="1" t="s">
        <v>75</v>
      </c>
      <c r="K1497" s="1" t="s">
        <v>98</v>
      </c>
      <c r="L1497">
        <v>1</v>
      </c>
      <c r="M1497" s="1" t="s">
        <v>26</v>
      </c>
      <c r="N1497">
        <v>523</v>
      </c>
      <c r="O1497" s="1" t="s">
        <v>90</v>
      </c>
      <c r="P1497" s="1" t="s">
        <v>91</v>
      </c>
      <c r="Q1497">
        <v>110075</v>
      </c>
      <c r="R1497" s="1" t="s">
        <v>29</v>
      </c>
      <c r="S1497" t="b">
        <v>0</v>
      </c>
    </row>
    <row r="1498" spans="1:19" x14ac:dyDescent="0.3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s="2">
        <v>44869</v>
      </c>
      <c r="G1498" s="1" t="s">
        <v>21</v>
      </c>
      <c r="H1498" s="1" t="s">
        <v>88</v>
      </c>
      <c r="I1498" s="1" t="s">
        <v>3006</v>
      </c>
      <c r="J1498" s="1" t="s">
        <v>75</v>
      </c>
      <c r="K1498" s="1" t="s">
        <v>45</v>
      </c>
      <c r="L1498">
        <v>1</v>
      </c>
      <c r="M1498" s="1" t="s">
        <v>26</v>
      </c>
      <c r="N1498">
        <v>625</v>
      </c>
      <c r="O1498" s="1" t="s">
        <v>350</v>
      </c>
      <c r="P1498" s="1" t="s">
        <v>100</v>
      </c>
      <c r="Q1498">
        <v>302020</v>
      </c>
      <c r="R1498" s="1" t="s">
        <v>29</v>
      </c>
      <c r="S1498" t="b">
        <v>0</v>
      </c>
    </row>
    <row r="1499" spans="1:19" x14ac:dyDescent="0.3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s="2">
        <v>44869</v>
      </c>
      <c r="G1499" s="1" t="s">
        <v>21</v>
      </c>
      <c r="H1499" s="1" t="s">
        <v>22</v>
      </c>
      <c r="I1499" s="1" t="s">
        <v>3008</v>
      </c>
      <c r="J1499" s="1" t="s">
        <v>75</v>
      </c>
      <c r="K1499" s="1" t="s">
        <v>109</v>
      </c>
      <c r="L1499">
        <v>1</v>
      </c>
      <c r="M1499" s="1" t="s">
        <v>26</v>
      </c>
      <c r="N1499">
        <v>869</v>
      </c>
      <c r="O1499" s="1" t="s">
        <v>277</v>
      </c>
      <c r="P1499" s="1" t="s">
        <v>111</v>
      </c>
      <c r="Q1499">
        <v>201301</v>
      </c>
      <c r="R1499" s="1" t="s">
        <v>29</v>
      </c>
      <c r="S1499" t="b">
        <v>0</v>
      </c>
    </row>
    <row r="1500" spans="1:19" x14ac:dyDescent="0.3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s="2">
        <v>44869</v>
      </c>
      <c r="G1500" s="1" t="s">
        <v>21</v>
      </c>
      <c r="H1500" s="1" t="s">
        <v>43</v>
      </c>
      <c r="I1500" s="1" t="s">
        <v>3009</v>
      </c>
      <c r="J1500" s="1" t="s">
        <v>75</v>
      </c>
      <c r="K1500" s="1" t="s">
        <v>45</v>
      </c>
      <c r="L1500">
        <v>1</v>
      </c>
      <c r="M1500" s="1" t="s">
        <v>26</v>
      </c>
      <c r="N1500">
        <v>574</v>
      </c>
      <c r="O1500" s="1" t="s">
        <v>59</v>
      </c>
      <c r="P1500" s="1" t="s">
        <v>60</v>
      </c>
      <c r="Q1500">
        <v>560033</v>
      </c>
      <c r="R1500" s="1" t="s">
        <v>29</v>
      </c>
      <c r="S1500" t="b">
        <v>0</v>
      </c>
    </row>
    <row r="1501" spans="1:19" x14ac:dyDescent="0.3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s="2">
        <v>44869</v>
      </c>
      <c r="G1501" s="1" t="s">
        <v>21</v>
      </c>
      <c r="H1501" s="1" t="s">
        <v>88</v>
      </c>
      <c r="I1501" s="1" t="s">
        <v>2632</v>
      </c>
      <c r="J1501" s="1" t="s">
        <v>75</v>
      </c>
      <c r="K1501" s="1" t="s">
        <v>34</v>
      </c>
      <c r="L1501">
        <v>1</v>
      </c>
      <c r="M1501" s="1" t="s">
        <v>26</v>
      </c>
      <c r="N1501">
        <v>540</v>
      </c>
      <c r="O1501" s="1" t="s">
        <v>35</v>
      </c>
      <c r="P1501" s="1" t="s">
        <v>36</v>
      </c>
      <c r="Q1501">
        <v>122001</v>
      </c>
      <c r="R1501" s="1" t="s">
        <v>29</v>
      </c>
      <c r="S1501" t="b">
        <v>0</v>
      </c>
    </row>
    <row r="1502" spans="1:19" x14ac:dyDescent="0.3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s="2">
        <v>44869</v>
      </c>
      <c r="G1502" s="1" t="s">
        <v>21</v>
      </c>
      <c r="H1502" s="1" t="s">
        <v>22</v>
      </c>
      <c r="I1502" s="1" t="s">
        <v>1547</v>
      </c>
      <c r="J1502" s="1" t="s">
        <v>509</v>
      </c>
      <c r="K1502" s="1" t="s">
        <v>66</v>
      </c>
      <c r="L1502">
        <v>1</v>
      </c>
      <c r="M1502" s="1" t="s">
        <v>26</v>
      </c>
      <c r="N1502">
        <v>1229</v>
      </c>
      <c r="O1502" s="1" t="s">
        <v>728</v>
      </c>
      <c r="P1502" s="1" t="s">
        <v>111</v>
      </c>
      <c r="Q1502">
        <v>201005</v>
      </c>
      <c r="R1502" s="1" t="s">
        <v>29</v>
      </c>
      <c r="S1502" t="b">
        <v>0</v>
      </c>
    </row>
    <row r="1503" spans="1:19" x14ac:dyDescent="0.3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s="2">
        <v>44869</v>
      </c>
      <c r="G1503" s="1" t="s">
        <v>21</v>
      </c>
      <c r="H1503" s="1" t="s">
        <v>43</v>
      </c>
      <c r="I1503" s="1" t="s">
        <v>3010</v>
      </c>
      <c r="J1503" s="1" t="s">
        <v>75</v>
      </c>
      <c r="K1503" s="1" t="s">
        <v>66</v>
      </c>
      <c r="L1503">
        <v>1</v>
      </c>
      <c r="M1503" s="1" t="s">
        <v>26</v>
      </c>
      <c r="N1503">
        <v>493</v>
      </c>
      <c r="O1503" s="1" t="s">
        <v>103</v>
      </c>
      <c r="P1503" s="1" t="s">
        <v>56</v>
      </c>
      <c r="Q1503">
        <v>400072</v>
      </c>
      <c r="R1503" s="1" t="s">
        <v>29</v>
      </c>
      <c r="S1503" t="b">
        <v>0</v>
      </c>
    </row>
    <row r="1504" spans="1:19" x14ac:dyDescent="0.3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s="2">
        <v>44869</v>
      </c>
      <c r="G1504" s="1" t="s">
        <v>21</v>
      </c>
      <c r="H1504" s="1" t="s">
        <v>22</v>
      </c>
      <c r="I1504" s="1" t="s">
        <v>3012</v>
      </c>
      <c r="J1504" s="1" t="s">
        <v>24</v>
      </c>
      <c r="K1504" s="1" t="s">
        <v>850</v>
      </c>
      <c r="L1504">
        <v>1</v>
      </c>
      <c r="M1504" s="1" t="s">
        <v>26</v>
      </c>
      <c r="N1504">
        <v>599</v>
      </c>
      <c r="O1504" s="1" t="s">
        <v>3013</v>
      </c>
      <c r="P1504" s="1" t="s">
        <v>86</v>
      </c>
      <c r="Q1504">
        <v>508207</v>
      </c>
      <c r="R1504" s="1" t="s">
        <v>29</v>
      </c>
      <c r="S1504" t="b">
        <v>0</v>
      </c>
    </row>
    <row r="1505" spans="1:19" x14ac:dyDescent="0.3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s="2">
        <v>44869</v>
      </c>
      <c r="G1505" s="1" t="s">
        <v>21</v>
      </c>
      <c r="H1505" s="1" t="s">
        <v>43</v>
      </c>
      <c r="I1505" s="1" t="s">
        <v>3015</v>
      </c>
      <c r="J1505" s="1" t="s">
        <v>24</v>
      </c>
      <c r="K1505" s="1" t="s">
        <v>850</v>
      </c>
      <c r="L1505">
        <v>1</v>
      </c>
      <c r="M1505" s="1" t="s">
        <v>26</v>
      </c>
      <c r="N1505">
        <v>836</v>
      </c>
      <c r="O1505" s="1" t="s">
        <v>660</v>
      </c>
      <c r="P1505" s="1" t="s">
        <v>56</v>
      </c>
      <c r="Q1505">
        <v>440037</v>
      </c>
      <c r="R1505" s="1" t="s">
        <v>29</v>
      </c>
      <c r="S1505" t="b">
        <v>0</v>
      </c>
    </row>
    <row r="1506" spans="1:19" x14ac:dyDescent="0.3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s="2">
        <v>44869</v>
      </c>
      <c r="G1506" s="1" t="s">
        <v>21</v>
      </c>
      <c r="H1506" s="1" t="s">
        <v>43</v>
      </c>
      <c r="I1506" s="1" t="s">
        <v>2500</v>
      </c>
      <c r="J1506" s="1" t="s">
        <v>24</v>
      </c>
      <c r="K1506" s="1" t="s">
        <v>34</v>
      </c>
      <c r="L1506">
        <v>1</v>
      </c>
      <c r="M1506" s="1" t="s">
        <v>26</v>
      </c>
      <c r="N1506">
        <v>399</v>
      </c>
      <c r="O1506" s="1" t="s">
        <v>3017</v>
      </c>
      <c r="P1506" s="1" t="s">
        <v>41</v>
      </c>
      <c r="Q1506">
        <v>721645</v>
      </c>
      <c r="R1506" s="1" t="s">
        <v>29</v>
      </c>
      <c r="S1506" t="b">
        <v>0</v>
      </c>
    </row>
    <row r="1507" spans="1:19" x14ac:dyDescent="0.3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s="2">
        <v>44869</v>
      </c>
      <c r="G1507" s="1" t="s">
        <v>21</v>
      </c>
      <c r="H1507" s="1" t="s">
        <v>43</v>
      </c>
      <c r="I1507" s="1" t="s">
        <v>3019</v>
      </c>
      <c r="J1507" s="1" t="s">
        <v>33</v>
      </c>
      <c r="K1507" s="1" t="s">
        <v>109</v>
      </c>
      <c r="L1507">
        <v>1</v>
      </c>
      <c r="M1507" s="1" t="s">
        <v>26</v>
      </c>
      <c r="N1507">
        <v>1299</v>
      </c>
      <c r="O1507" s="1" t="s">
        <v>3020</v>
      </c>
      <c r="P1507" s="1" t="s">
        <v>60</v>
      </c>
      <c r="Q1507">
        <v>586101</v>
      </c>
      <c r="R1507" s="1" t="s">
        <v>29</v>
      </c>
      <c r="S1507" t="b">
        <v>0</v>
      </c>
    </row>
    <row r="1508" spans="1:19" x14ac:dyDescent="0.3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s="2">
        <v>44869</v>
      </c>
      <c r="G1508" s="1" t="s">
        <v>21</v>
      </c>
      <c r="H1508" s="1" t="s">
        <v>22</v>
      </c>
      <c r="I1508" s="1" t="s">
        <v>1353</v>
      </c>
      <c r="J1508" s="1" t="s">
        <v>75</v>
      </c>
      <c r="K1508" s="1" t="s">
        <v>45</v>
      </c>
      <c r="L1508">
        <v>1</v>
      </c>
      <c r="M1508" s="1" t="s">
        <v>26</v>
      </c>
      <c r="N1508">
        <v>549</v>
      </c>
      <c r="O1508" s="1" t="s">
        <v>3022</v>
      </c>
      <c r="P1508" s="1" t="s">
        <v>60</v>
      </c>
      <c r="Q1508">
        <v>577548</v>
      </c>
      <c r="R1508" s="1" t="s">
        <v>29</v>
      </c>
      <c r="S1508" t="b">
        <v>0</v>
      </c>
    </row>
    <row r="1509" spans="1:19" x14ac:dyDescent="0.3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s="2">
        <v>44869</v>
      </c>
      <c r="G1509" s="1" t="s">
        <v>21</v>
      </c>
      <c r="H1509" s="1" t="s">
        <v>52</v>
      </c>
      <c r="I1509" s="1" t="s">
        <v>506</v>
      </c>
      <c r="J1509" s="1" t="s">
        <v>33</v>
      </c>
      <c r="K1509" s="1" t="s">
        <v>34</v>
      </c>
      <c r="L1509">
        <v>1</v>
      </c>
      <c r="M1509" s="1" t="s">
        <v>26</v>
      </c>
      <c r="N1509">
        <v>666</v>
      </c>
      <c r="O1509" s="1" t="s">
        <v>85</v>
      </c>
      <c r="P1509" s="1" t="s">
        <v>86</v>
      </c>
      <c r="Q1509">
        <v>500054</v>
      </c>
      <c r="R1509" s="1" t="s">
        <v>29</v>
      </c>
      <c r="S1509" t="b">
        <v>0</v>
      </c>
    </row>
    <row r="1510" spans="1:19" x14ac:dyDescent="0.3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s="2">
        <v>44869</v>
      </c>
      <c r="G1510" s="1" t="s">
        <v>21</v>
      </c>
      <c r="H1510" s="1" t="s">
        <v>43</v>
      </c>
      <c r="I1510" s="1" t="s">
        <v>2201</v>
      </c>
      <c r="J1510" s="1" t="s">
        <v>75</v>
      </c>
      <c r="K1510" s="1" t="s">
        <v>39</v>
      </c>
      <c r="L1510">
        <v>1</v>
      </c>
      <c r="M1510" s="1" t="s">
        <v>26</v>
      </c>
      <c r="N1510">
        <v>499</v>
      </c>
      <c r="O1510" s="1" t="s">
        <v>230</v>
      </c>
      <c r="P1510" s="1" t="s">
        <v>56</v>
      </c>
      <c r="Q1510">
        <v>421301</v>
      </c>
      <c r="R1510" s="1" t="s">
        <v>29</v>
      </c>
      <c r="S1510" t="b">
        <v>0</v>
      </c>
    </row>
    <row r="1511" spans="1:19" x14ac:dyDescent="0.3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s="2">
        <v>44869</v>
      </c>
      <c r="G1511" s="1" t="s">
        <v>21</v>
      </c>
      <c r="H1511" s="1" t="s">
        <v>52</v>
      </c>
      <c r="I1511" s="1" t="s">
        <v>3026</v>
      </c>
      <c r="J1511" s="1" t="s">
        <v>33</v>
      </c>
      <c r="K1511" s="1" t="s">
        <v>34</v>
      </c>
      <c r="L1511">
        <v>1</v>
      </c>
      <c r="M1511" s="1" t="s">
        <v>26</v>
      </c>
      <c r="N1511">
        <v>534</v>
      </c>
      <c r="O1511" s="1" t="s">
        <v>85</v>
      </c>
      <c r="P1511" s="1" t="s">
        <v>86</v>
      </c>
      <c r="Q1511">
        <v>500013</v>
      </c>
      <c r="R1511" s="1" t="s">
        <v>29</v>
      </c>
      <c r="S1511" t="b">
        <v>0</v>
      </c>
    </row>
    <row r="1512" spans="1:19" x14ac:dyDescent="0.3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s="2">
        <v>44869</v>
      </c>
      <c r="G1512" s="1" t="s">
        <v>21</v>
      </c>
      <c r="H1512" s="1" t="s">
        <v>31</v>
      </c>
      <c r="I1512" s="1" t="s">
        <v>3028</v>
      </c>
      <c r="J1512" s="1" t="s">
        <v>33</v>
      </c>
      <c r="K1512" s="1" t="s">
        <v>98</v>
      </c>
      <c r="L1512">
        <v>1</v>
      </c>
      <c r="M1512" s="1" t="s">
        <v>26</v>
      </c>
      <c r="N1512">
        <v>1399</v>
      </c>
      <c r="O1512" s="1" t="s">
        <v>85</v>
      </c>
      <c r="P1512" s="1" t="s">
        <v>86</v>
      </c>
      <c r="Q1512">
        <v>500037</v>
      </c>
      <c r="R1512" s="1" t="s">
        <v>29</v>
      </c>
      <c r="S1512" t="b">
        <v>0</v>
      </c>
    </row>
    <row r="1513" spans="1:19" x14ac:dyDescent="0.3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s="2">
        <v>44869</v>
      </c>
      <c r="G1513" s="1" t="s">
        <v>21</v>
      </c>
      <c r="H1513" s="1" t="s">
        <v>52</v>
      </c>
      <c r="I1513" s="1" t="s">
        <v>3030</v>
      </c>
      <c r="J1513" s="1" t="s">
        <v>2006</v>
      </c>
      <c r="K1513" s="1" t="s">
        <v>34</v>
      </c>
      <c r="L1513">
        <v>1</v>
      </c>
      <c r="M1513" s="1" t="s">
        <v>26</v>
      </c>
      <c r="N1513">
        <v>377</v>
      </c>
      <c r="O1513" s="1" t="s">
        <v>59</v>
      </c>
      <c r="P1513" s="1" t="s">
        <v>60</v>
      </c>
      <c r="Q1513">
        <v>560011</v>
      </c>
      <c r="R1513" s="1" t="s">
        <v>29</v>
      </c>
      <c r="S1513" t="b">
        <v>0</v>
      </c>
    </row>
    <row r="1514" spans="1:19" x14ac:dyDescent="0.3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s="2">
        <v>44869</v>
      </c>
      <c r="G1514" s="1" t="s">
        <v>228</v>
      </c>
      <c r="H1514" s="1" t="s">
        <v>52</v>
      </c>
      <c r="I1514" s="1" t="s">
        <v>3031</v>
      </c>
      <c r="J1514" s="1" t="s">
        <v>2006</v>
      </c>
      <c r="K1514" s="1" t="s">
        <v>25</v>
      </c>
      <c r="L1514">
        <v>1</v>
      </c>
      <c r="M1514" s="1" t="s">
        <v>26</v>
      </c>
      <c r="N1514">
        <v>297</v>
      </c>
      <c r="O1514" s="1" t="s">
        <v>155</v>
      </c>
      <c r="P1514" s="1" t="s">
        <v>145</v>
      </c>
      <c r="Q1514">
        <v>390020</v>
      </c>
      <c r="R1514" s="1" t="s">
        <v>29</v>
      </c>
      <c r="S1514" t="b">
        <v>0</v>
      </c>
    </row>
    <row r="1515" spans="1:19" x14ac:dyDescent="0.3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s="2">
        <v>44869</v>
      </c>
      <c r="G1515" s="1" t="s">
        <v>21</v>
      </c>
      <c r="H1515" s="1" t="s">
        <v>31</v>
      </c>
      <c r="I1515" s="1" t="s">
        <v>3033</v>
      </c>
      <c r="J1515" s="1" t="s">
        <v>33</v>
      </c>
      <c r="K1515" s="1" t="s">
        <v>34</v>
      </c>
      <c r="L1515">
        <v>1</v>
      </c>
      <c r="M1515" s="1" t="s">
        <v>26</v>
      </c>
      <c r="N1515">
        <v>1199</v>
      </c>
      <c r="O1515" s="1" t="s">
        <v>110</v>
      </c>
      <c r="P1515" s="1" t="s">
        <v>111</v>
      </c>
      <c r="Q1515">
        <v>226018</v>
      </c>
      <c r="R1515" s="1" t="s">
        <v>29</v>
      </c>
      <c r="S1515" t="b">
        <v>0</v>
      </c>
    </row>
    <row r="1516" spans="1:19" x14ac:dyDescent="0.3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s="2">
        <v>44869</v>
      </c>
      <c r="G1516" s="1" t="s">
        <v>21</v>
      </c>
      <c r="H1516" s="1" t="s">
        <v>43</v>
      </c>
      <c r="I1516" s="1" t="s">
        <v>3035</v>
      </c>
      <c r="J1516" s="1" t="s">
        <v>24</v>
      </c>
      <c r="K1516" s="1" t="s">
        <v>66</v>
      </c>
      <c r="L1516">
        <v>1</v>
      </c>
      <c r="M1516" s="1" t="s">
        <v>26</v>
      </c>
      <c r="N1516">
        <v>499</v>
      </c>
      <c r="O1516" s="1" t="s">
        <v>169</v>
      </c>
      <c r="P1516" s="1" t="s">
        <v>56</v>
      </c>
      <c r="Q1516">
        <v>411062</v>
      </c>
      <c r="R1516" s="1" t="s">
        <v>29</v>
      </c>
      <c r="S1516" t="b">
        <v>0</v>
      </c>
    </row>
    <row r="1517" spans="1:19" x14ac:dyDescent="0.3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s="2">
        <v>44869</v>
      </c>
      <c r="G1517" s="1" t="s">
        <v>21</v>
      </c>
      <c r="H1517" s="1" t="s">
        <v>22</v>
      </c>
      <c r="I1517" s="1" t="s">
        <v>3036</v>
      </c>
      <c r="J1517" s="1" t="s">
        <v>24</v>
      </c>
      <c r="K1517" s="1" t="s">
        <v>34</v>
      </c>
      <c r="L1517">
        <v>1</v>
      </c>
      <c r="M1517" s="1" t="s">
        <v>26</v>
      </c>
      <c r="N1517">
        <v>499</v>
      </c>
      <c r="O1517" s="1" t="s">
        <v>103</v>
      </c>
      <c r="P1517" s="1" t="s">
        <v>56</v>
      </c>
      <c r="Q1517">
        <v>400068</v>
      </c>
      <c r="R1517" s="1" t="s">
        <v>29</v>
      </c>
      <c r="S1517" t="b">
        <v>0</v>
      </c>
    </row>
    <row r="1518" spans="1:19" x14ac:dyDescent="0.3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s="2">
        <v>44869</v>
      </c>
      <c r="G1518" s="1" t="s">
        <v>21</v>
      </c>
      <c r="H1518" s="1" t="s">
        <v>43</v>
      </c>
      <c r="I1518" s="1" t="s">
        <v>199</v>
      </c>
      <c r="J1518" s="1" t="s">
        <v>33</v>
      </c>
      <c r="K1518" s="1" t="s">
        <v>98</v>
      </c>
      <c r="L1518">
        <v>1</v>
      </c>
      <c r="M1518" s="1" t="s">
        <v>26</v>
      </c>
      <c r="N1518">
        <v>788</v>
      </c>
      <c r="O1518" s="1" t="s">
        <v>90</v>
      </c>
      <c r="P1518" s="1" t="s">
        <v>91</v>
      </c>
      <c r="Q1518">
        <v>110091</v>
      </c>
      <c r="R1518" s="1" t="s">
        <v>29</v>
      </c>
      <c r="S1518" t="b">
        <v>0</v>
      </c>
    </row>
    <row r="1519" spans="1:19" x14ac:dyDescent="0.3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s="2">
        <v>44869</v>
      </c>
      <c r="G1519" s="1" t="s">
        <v>21</v>
      </c>
      <c r="H1519" s="1" t="s">
        <v>52</v>
      </c>
      <c r="I1519" s="1" t="s">
        <v>3039</v>
      </c>
      <c r="J1519" s="1" t="s">
        <v>24</v>
      </c>
      <c r="K1519" s="1" t="s">
        <v>555</v>
      </c>
      <c r="L1519">
        <v>1</v>
      </c>
      <c r="M1519" s="1" t="s">
        <v>26</v>
      </c>
      <c r="N1519">
        <v>452</v>
      </c>
      <c r="O1519" s="1" t="s">
        <v>3040</v>
      </c>
      <c r="P1519" s="1" t="s">
        <v>126</v>
      </c>
      <c r="Q1519">
        <v>486888</v>
      </c>
      <c r="R1519" s="1" t="s">
        <v>29</v>
      </c>
      <c r="S1519" t="b">
        <v>0</v>
      </c>
    </row>
    <row r="1520" spans="1:19" x14ac:dyDescent="0.3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s="2">
        <v>44869</v>
      </c>
      <c r="G1520" s="1" t="s">
        <v>21</v>
      </c>
      <c r="H1520" s="1" t="s">
        <v>43</v>
      </c>
      <c r="I1520" s="1" t="s">
        <v>809</v>
      </c>
      <c r="J1520" s="1" t="s">
        <v>33</v>
      </c>
      <c r="K1520" s="1" t="s">
        <v>45</v>
      </c>
      <c r="L1520">
        <v>1</v>
      </c>
      <c r="M1520" s="1" t="s">
        <v>26</v>
      </c>
      <c r="N1520">
        <v>641</v>
      </c>
      <c r="O1520" s="1" t="s">
        <v>3042</v>
      </c>
      <c r="P1520" s="1" t="s">
        <v>111</v>
      </c>
      <c r="Q1520">
        <v>262701</v>
      </c>
      <c r="R1520" s="1" t="s">
        <v>29</v>
      </c>
      <c r="S1520" t="b">
        <v>0</v>
      </c>
    </row>
    <row r="1521" spans="1:19" x14ac:dyDescent="0.3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s="2">
        <v>44869</v>
      </c>
      <c r="G1521" s="1" t="s">
        <v>21</v>
      </c>
      <c r="H1521" s="1" t="s">
        <v>52</v>
      </c>
      <c r="I1521" s="1" t="s">
        <v>3010</v>
      </c>
      <c r="J1521" s="1" t="s">
        <v>75</v>
      </c>
      <c r="K1521" s="1" t="s">
        <v>66</v>
      </c>
      <c r="L1521">
        <v>1</v>
      </c>
      <c r="M1521" s="1" t="s">
        <v>26</v>
      </c>
      <c r="N1521">
        <v>493</v>
      </c>
      <c r="O1521" s="1" t="s">
        <v>155</v>
      </c>
      <c r="P1521" s="1" t="s">
        <v>145</v>
      </c>
      <c r="Q1521">
        <v>390009</v>
      </c>
      <c r="R1521" s="1" t="s">
        <v>29</v>
      </c>
      <c r="S1521" t="b">
        <v>0</v>
      </c>
    </row>
    <row r="1522" spans="1:19" x14ac:dyDescent="0.3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s="2">
        <v>44869</v>
      </c>
      <c r="G1522" s="1" t="s">
        <v>21</v>
      </c>
      <c r="H1522" s="1" t="s">
        <v>22</v>
      </c>
      <c r="I1522" s="1" t="s">
        <v>3045</v>
      </c>
      <c r="J1522" s="1" t="s">
        <v>33</v>
      </c>
      <c r="K1522" s="1" t="s">
        <v>39</v>
      </c>
      <c r="L1522">
        <v>1</v>
      </c>
      <c r="M1522" s="1" t="s">
        <v>26</v>
      </c>
      <c r="N1522">
        <v>1186</v>
      </c>
      <c r="O1522" s="1" t="s">
        <v>169</v>
      </c>
      <c r="P1522" s="1" t="s">
        <v>56</v>
      </c>
      <c r="Q1522">
        <v>411060</v>
      </c>
      <c r="R1522" s="1" t="s">
        <v>29</v>
      </c>
      <c r="S1522" t="b">
        <v>0</v>
      </c>
    </row>
    <row r="1523" spans="1:19" x14ac:dyDescent="0.3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s="2">
        <v>44869</v>
      </c>
      <c r="G1523" s="1" t="s">
        <v>21</v>
      </c>
      <c r="H1523" s="1" t="s">
        <v>22</v>
      </c>
      <c r="I1523" s="1" t="s">
        <v>3047</v>
      </c>
      <c r="J1523" s="1" t="s">
        <v>33</v>
      </c>
      <c r="K1523" s="1" t="s">
        <v>34</v>
      </c>
      <c r="L1523">
        <v>1</v>
      </c>
      <c r="M1523" s="1" t="s">
        <v>26</v>
      </c>
      <c r="N1523">
        <v>824</v>
      </c>
      <c r="O1523" s="1" t="s">
        <v>1305</v>
      </c>
      <c r="P1523" s="1" t="s">
        <v>73</v>
      </c>
      <c r="Q1523">
        <v>689501</v>
      </c>
      <c r="R1523" s="1" t="s">
        <v>29</v>
      </c>
      <c r="S1523" t="b">
        <v>0</v>
      </c>
    </row>
    <row r="1524" spans="1:19" x14ac:dyDescent="0.3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s="2">
        <v>44869</v>
      </c>
      <c r="G1524" s="1" t="s">
        <v>21</v>
      </c>
      <c r="H1524" s="1" t="s">
        <v>43</v>
      </c>
      <c r="I1524" s="1" t="s">
        <v>3049</v>
      </c>
      <c r="J1524" s="1" t="s">
        <v>33</v>
      </c>
      <c r="K1524" s="1" t="s">
        <v>66</v>
      </c>
      <c r="L1524">
        <v>1</v>
      </c>
      <c r="M1524" s="1" t="s">
        <v>26</v>
      </c>
      <c r="N1524">
        <v>581</v>
      </c>
      <c r="O1524" s="1" t="s">
        <v>363</v>
      </c>
      <c r="P1524" s="1" t="s">
        <v>145</v>
      </c>
      <c r="Q1524">
        <v>389151</v>
      </c>
      <c r="R1524" s="1" t="s">
        <v>29</v>
      </c>
      <c r="S1524" t="b">
        <v>0</v>
      </c>
    </row>
    <row r="1525" spans="1:19" x14ac:dyDescent="0.3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s="2">
        <v>44869</v>
      </c>
      <c r="G1525" s="1" t="s">
        <v>21</v>
      </c>
      <c r="H1525" s="1" t="s">
        <v>31</v>
      </c>
      <c r="I1525" s="1" t="s">
        <v>3051</v>
      </c>
      <c r="J1525" s="1" t="s">
        <v>33</v>
      </c>
      <c r="K1525" s="1" t="s">
        <v>25</v>
      </c>
      <c r="L1525">
        <v>1</v>
      </c>
      <c r="M1525" s="1" t="s">
        <v>26</v>
      </c>
      <c r="N1525">
        <v>699</v>
      </c>
      <c r="O1525" s="1" t="s">
        <v>27</v>
      </c>
      <c r="P1525" s="1" t="s">
        <v>28</v>
      </c>
      <c r="Q1525">
        <v>160059</v>
      </c>
      <c r="R1525" s="1" t="s">
        <v>29</v>
      </c>
      <c r="S1525" t="b">
        <v>0</v>
      </c>
    </row>
    <row r="1526" spans="1:19" x14ac:dyDescent="0.3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s="2">
        <v>44869</v>
      </c>
      <c r="G1526" s="1" t="s">
        <v>21</v>
      </c>
      <c r="H1526" s="1" t="s">
        <v>43</v>
      </c>
      <c r="I1526" s="1" t="s">
        <v>765</v>
      </c>
      <c r="J1526" s="1" t="s">
        <v>33</v>
      </c>
      <c r="K1526" s="1" t="s">
        <v>34</v>
      </c>
      <c r="L1526">
        <v>1</v>
      </c>
      <c r="M1526" s="1" t="s">
        <v>26</v>
      </c>
      <c r="N1526">
        <v>832</v>
      </c>
      <c r="O1526" s="1" t="s">
        <v>59</v>
      </c>
      <c r="P1526" s="1" t="s">
        <v>60</v>
      </c>
      <c r="Q1526">
        <v>560102</v>
      </c>
      <c r="R1526" s="1" t="s">
        <v>29</v>
      </c>
      <c r="S1526" t="b">
        <v>0</v>
      </c>
    </row>
    <row r="1527" spans="1:19" x14ac:dyDescent="0.3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s="2">
        <v>44869</v>
      </c>
      <c r="G1527" s="1" t="s">
        <v>21</v>
      </c>
      <c r="H1527" s="1" t="s">
        <v>22</v>
      </c>
      <c r="I1527" s="1" t="s">
        <v>3054</v>
      </c>
      <c r="J1527" s="1" t="s">
        <v>33</v>
      </c>
      <c r="K1527" s="1" t="s">
        <v>25</v>
      </c>
      <c r="L1527">
        <v>1</v>
      </c>
      <c r="M1527" s="1" t="s">
        <v>26</v>
      </c>
      <c r="N1527">
        <v>666</v>
      </c>
      <c r="O1527" s="1" t="s">
        <v>577</v>
      </c>
      <c r="P1527" s="1" t="s">
        <v>73</v>
      </c>
      <c r="Q1527">
        <v>686613</v>
      </c>
      <c r="R1527" s="1" t="s">
        <v>29</v>
      </c>
      <c r="S1527" t="b">
        <v>0</v>
      </c>
    </row>
    <row r="1528" spans="1:19" x14ac:dyDescent="0.3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s="2">
        <v>44869</v>
      </c>
      <c r="G1528" s="1" t="s">
        <v>21</v>
      </c>
      <c r="H1528" s="1" t="s">
        <v>43</v>
      </c>
      <c r="I1528" s="1" t="s">
        <v>3056</v>
      </c>
      <c r="J1528" s="1" t="s">
        <v>24</v>
      </c>
      <c r="K1528" s="1" t="s">
        <v>34</v>
      </c>
      <c r="L1528">
        <v>1</v>
      </c>
      <c r="M1528" s="1" t="s">
        <v>26</v>
      </c>
      <c r="N1528">
        <v>517</v>
      </c>
      <c r="O1528" s="1" t="s">
        <v>59</v>
      </c>
      <c r="P1528" s="1" t="s">
        <v>60</v>
      </c>
      <c r="Q1528">
        <v>560075</v>
      </c>
      <c r="R1528" s="1" t="s">
        <v>29</v>
      </c>
      <c r="S1528" t="b">
        <v>0</v>
      </c>
    </row>
    <row r="1529" spans="1:19" x14ac:dyDescent="0.3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s="2">
        <v>44869</v>
      </c>
      <c r="G1529" s="1" t="s">
        <v>21</v>
      </c>
      <c r="H1529" s="1" t="s">
        <v>43</v>
      </c>
      <c r="I1529" s="1" t="s">
        <v>2093</v>
      </c>
      <c r="J1529" s="1" t="s">
        <v>33</v>
      </c>
      <c r="K1529" s="1" t="s">
        <v>45</v>
      </c>
      <c r="L1529">
        <v>1</v>
      </c>
      <c r="M1529" s="1" t="s">
        <v>26</v>
      </c>
      <c r="N1529">
        <v>635</v>
      </c>
      <c r="O1529" s="1" t="s">
        <v>59</v>
      </c>
      <c r="P1529" s="1" t="s">
        <v>60</v>
      </c>
      <c r="Q1529">
        <v>560017</v>
      </c>
      <c r="R1529" s="1" t="s">
        <v>29</v>
      </c>
      <c r="S1529" t="b">
        <v>0</v>
      </c>
    </row>
    <row r="1530" spans="1:19" x14ac:dyDescent="0.3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s="2">
        <v>44869</v>
      </c>
      <c r="G1530" s="1" t="s">
        <v>21</v>
      </c>
      <c r="H1530" s="1" t="s">
        <v>22</v>
      </c>
      <c r="I1530" s="1" t="s">
        <v>3059</v>
      </c>
      <c r="J1530" s="1" t="s">
        <v>33</v>
      </c>
      <c r="K1530" s="1" t="s">
        <v>39</v>
      </c>
      <c r="L1530">
        <v>1</v>
      </c>
      <c r="M1530" s="1" t="s">
        <v>26</v>
      </c>
      <c r="N1530">
        <v>1192</v>
      </c>
      <c r="O1530" s="1" t="s">
        <v>72</v>
      </c>
      <c r="P1530" s="1" t="s">
        <v>73</v>
      </c>
      <c r="Q1530">
        <v>695504</v>
      </c>
      <c r="R1530" s="1" t="s">
        <v>29</v>
      </c>
      <c r="S1530" t="b">
        <v>0</v>
      </c>
    </row>
    <row r="1531" spans="1:19" x14ac:dyDescent="0.3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s="2">
        <v>44869</v>
      </c>
      <c r="G1531" s="1" t="s">
        <v>21</v>
      </c>
      <c r="H1531" s="1" t="s">
        <v>43</v>
      </c>
      <c r="I1531" s="1" t="s">
        <v>2761</v>
      </c>
      <c r="J1531" s="1" t="s">
        <v>54</v>
      </c>
      <c r="K1531" s="1" t="s">
        <v>39</v>
      </c>
      <c r="L1531">
        <v>1</v>
      </c>
      <c r="M1531" s="1" t="s">
        <v>26</v>
      </c>
      <c r="N1531">
        <v>735</v>
      </c>
      <c r="O1531" s="1" t="s">
        <v>1403</v>
      </c>
      <c r="P1531" s="1" t="s">
        <v>100</v>
      </c>
      <c r="Q1531">
        <v>342008</v>
      </c>
      <c r="R1531" s="1" t="s">
        <v>29</v>
      </c>
      <c r="S1531" t="b">
        <v>0</v>
      </c>
    </row>
    <row r="1532" spans="1:19" x14ac:dyDescent="0.3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s="2">
        <v>44869</v>
      </c>
      <c r="G1532" s="1" t="s">
        <v>21</v>
      </c>
      <c r="H1532" s="1" t="s">
        <v>52</v>
      </c>
      <c r="I1532" s="1" t="s">
        <v>587</v>
      </c>
      <c r="J1532" s="1" t="s">
        <v>33</v>
      </c>
      <c r="K1532" s="1" t="s">
        <v>109</v>
      </c>
      <c r="L1532">
        <v>1</v>
      </c>
      <c r="M1532" s="1" t="s">
        <v>26</v>
      </c>
      <c r="N1532">
        <v>655</v>
      </c>
      <c r="O1532" s="1" t="s">
        <v>3062</v>
      </c>
      <c r="P1532" s="1" t="s">
        <v>922</v>
      </c>
      <c r="Q1532">
        <v>495001</v>
      </c>
      <c r="R1532" s="1" t="s">
        <v>29</v>
      </c>
      <c r="S1532" t="b">
        <v>0</v>
      </c>
    </row>
    <row r="1533" spans="1:19" x14ac:dyDescent="0.3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s="2">
        <v>44869</v>
      </c>
      <c r="G1533" s="1" t="s">
        <v>286</v>
      </c>
      <c r="H1533" s="1" t="s">
        <v>43</v>
      </c>
      <c r="I1533" s="1" t="s">
        <v>3064</v>
      </c>
      <c r="J1533" s="1" t="s">
        <v>24</v>
      </c>
      <c r="K1533" s="1" t="s">
        <v>25</v>
      </c>
      <c r="L1533">
        <v>1</v>
      </c>
      <c r="M1533" s="1" t="s">
        <v>26</v>
      </c>
      <c r="N1533">
        <v>655</v>
      </c>
      <c r="O1533" s="1" t="s">
        <v>110</v>
      </c>
      <c r="P1533" s="1" t="s">
        <v>111</v>
      </c>
      <c r="Q1533">
        <v>226028</v>
      </c>
      <c r="R1533" s="1" t="s">
        <v>29</v>
      </c>
      <c r="S1533" t="b">
        <v>0</v>
      </c>
    </row>
    <row r="1534" spans="1:19" x14ac:dyDescent="0.3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s="2">
        <v>44869</v>
      </c>
      <c r="G1534" s="1" t="s">
        <v>286</v>
      </c>
      <c r="H1534" s="1" t="s">
        <v>52</v>
      </c>
      <c r="I1534" s="1" t="s">
        <v>267</v>
      </c>
      <c r="J1534" s="1" t="s">
        <v>24</v>
      </c>
      <c r="K1534" s="1" t="s">
        <v>66</v>
      </c>
      <c r="L1534">
        <v>1</v>
      </c>
      <c r="M1534" s="1" t="s">
        <v>26</v>
      </c>
      <c r="N1534">
        <v>487</v>
      </c>
      <c r="O1534" s="1" t="s">
        <v>35</v>
      </c>
      <c r="P1534" s="1" t="s">
        <v>36</v>
      </c>
      <c r="Q1534">
        <v>122003</v>
      </c>
      <c r="R1534" s="1" t="s">
        <v>29</v>
      </c>
      <c r="S1534" t="b">
        <v>0</v>
      </c>
    </row>
    <row r="1535" spans="1:19" x14ac:dyDescent="0.3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s="2">
        <v>44869</v>
      </c>
      <c r="G1535" s="1" t="s">
        <v>21</v>
      </c>
      <c r="H1535" s="1" t="s">
        <v>22</v>
      </c>
      <c r="I1535" s="1" t="s">
        <v>506</v>
      </c>
      <c r="J1535" s="1" t="s">
        <v>33</v>
      </c>
      <c r="K1535" s="1" t="s">
        <v>34</v>
      </c>
      <c r="L1535">
        <v>1</v>
      </c>
      <c r="M1535" s="1" t="s">
        <v>26</v>
      </c>
      <c r="N1535">
        <v>666</v>
      </c>
      <c r="O1535" s="1" t="s">
        <v>135</v>
      </c>
      <c r="P1535" s="1" t="s">
        <v>47</v>
      </c>
      <c r="Q1535">
        <v>600128</v>
      </c>
      <c r="R1535" s="1" t="s">
        <v>29</v>
      </c>
      <c r="S1535" t="b">
        <v>0</v>
      </c>
    </row>
    <row r="1536" spans="1:19" x14ac:dyDescent="0.3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s="2">
        <v>44869</v>
      </c>
      <c r="G1536" s="1" t="s">
        <v>21</v>
      </c>
      <c r="H1536" s="1" t="s">
        <v>43</v>
      </c>
      <c r="I1536" s="1" t="s">
        <v>3068</v>
      </c>
      <c r="J1536" s="1" t="s">
        <v>33</v>
      </c>
      <c r="K1536" s="1" t="s">
        <v>34</v>
      </c>
      <c r="L1536">
        <v>1</v>
      </c>
      <c r="M1536" s="1" t="s">
        <v>26</v>
      </c>
      <c r="N1536">
        <v>1233</v>
      </c>
      <c r="O1536" s="1" t="s">
        <v>1820</v>
      </c>
      <c r="P1536" s="1" t="s">
        <v>716</v>
      </c>
      <c r="Q1536">
        <v>194101</v>
      </c>
      <c r="R1536" s="1" t="s">
        <v>29</v>
      </c>
      <c r="S1536" t="b">
        <v>0</v>
      </c>
    </row>
    <row r="1537" spans="1:19" x14ac:dyDescent="0.3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s="2">
        <v>44869</v>
      </c>
      <c r="G1537" s="1" t="s">
        <v>21</v>
      </c>
      <c r="H1537" s="1" t="s">
        <v>22</v>
      </c>
      <c r="I1537" s="1" t="s">
        <v>1371</v>
      </c>
      <c r="J1537" s="1" t="s">
        <v>54</v>
      </c>
      <c r="K1537" s="1" t="s">
        <v>34</v>
      </c>
      <c r="L1537">
        <v>1</v>
      </c>
      <c r="M1537" s="1" t="s">
        <v>26</v>
      </c>
      <c r="N1537">
        <v>1168</v>
      </c>
      <c r="O1537" s="1" t="s">
        <v>1654</v>
      </c>
      <c r="P1537" s="1" t="s">
        <v>28</v>
      </c>
      <c r="Q1537">
        <v>141001</v>
      </c>
      <c r="R1537" s="1" t="s">
        <v>29</v>
      </c>
      <c r="S1537" t="b">
        <v>0</v>
      </c>
    </row>
    <row r="1538" spans="1:19" x14ac:dyDescent="0.3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s="2">
        <v>44869</v>
      </c>
      <c r="G1538" s="1" t="s">
        <v>21</v>
      </c>
      <c r="H1538" s="1" t="s">
        <v>52</v>
      </c>
      <c r="I1538" s="1" t="s">
        <v>1122</v>
      </c>
      <c r="J1538" s="1" t="s">
        <v>54</v>
      </c>
      <c r="K1538" s="1" t="s">
        <v>39</v>
      </c>
      <c r="L1538">
        <v>1</v>
      </c>
      <c r="M1538" s="1" t="s">
        <v>26</v>
      </c>
      <c r="N1538">
        <v>885</v>
      </c>
      <c r="O1538" s="1" t="s">
        <v>3071</v>
      </c>
      <c r="P1538" s="1" t="s">
        <v>70</v>
      </c>
      <c r="Q1538">
        <v>533221</v>
      </c>
      <c r="R1538" s="1" t="s">
        <v>29</v>
      </c>
      <c r="S1538" t="b">
        <v>0</v>
      </c>
    </row>
    <row r="1539" spans="1:19" x14ac:dyDescent="0.3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s="2">
        <v>44869</v>
      </c>
      <c r="G1539" s="1" t="s">
        <v>21</v>
      </c>
      <c r="H1539" s="1" t="s">
        <v>52</v>
      </c>
      <c r="I1539" s="1" t="s">
        <v>769</v>
      </c>
      <c r="J1539" s="1" t="s">
        <v>24</v>
      </c>
      <c r="K1539" s="1" t="s">
        <v>45</v>
      </c>
      <c r="L1539">
        <v>1</v>
      </c>
      <c r="M1539" s="1" t="s">
        <v>26</v>
      </c>
      <c r="N1539">
        <v>533</v>
      </c>
      <c r="O1539" s="1" t="s">
        <v>59</v>
      </c>
      <c r="P1539" s="1" t="s">
        <v>60</v>
      </c>
      <c r="Q1539">
        <v>560022</v>
      </c>
      <c r="R1539" s="1" t="s">
        <v>29</v>
      </c>
      <c r="S1539" t="b">
        <v>0</v>
      </c>
    </row>
    <row r="1540" spans="1:19" x14ac:dyDescent="0.3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s="2">
        <v>44869</v>
      </c>
      <c r="G1540" s="1" t="s">
        <v>21</v>
      </c>
      <c r="H1540" s="1" t="s">
        <v>22</v>
      </c>
      <c r="I1540" s="1" t="s">
        <v>727</v>
      </c>
      <c r="J1540" s="1" t="s">
        <v>75</v>
      </c>
      <c r="K1540" s="1" t="s">
        <v>34</v>
      </c>
      <c r="L1540">
        <v>1</v>
      </c>
      <c r="M1540" s="1" t="s">
        <v>26</v>
      </c>
      <c r="N1540">
        <v>352</v>
      </c>
      <c r="O1540" s="1" t="s">
        <v>346</v>
      </c>
      <c r="P1540" s="1" t="s">
        <v>60</v>
      </c>
      <c r="Q1540">
        <v>570023</v>
      </c>
      <c r="R1540" s="1" t="s">
        <v>29</v>
      </c>
      <c r="S1540" t="b">
        <v>0</v>
      </c>
    </row>
    <row r="1541" spans="1:19" x14ac:dyDescent="0.3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s="2">
        <v>44869</v>
      </c>
      <c r="G1541" s="1" t="s">
        <v>228</v>
      </c>
      <c r="H1541" s="1" t="s">
        <v>22</v>
      </c>
      <c r="I1541" s="1" t="s">
        <v>1040</v>
      </c>
      <c r="J1541" s="1" t="s">
        <v>54</v>
      </c>
      <c r="K1541" s="1" t="s">
        <v>34</v>
      </c>
      <c r="L1541">
        <v>1</v>
      </c>
      <c r="M1541" s="1" t="s">
        <v>26</v>
      </c>
      <c r="N1541">
        <v>744</v>
      </c>
      <c r="O1541" s="1" t="s">
        <v>59</v>
      </c>
      <c r="P1541" s="1" t="s">
        <v>60</v>
      </c>
      <c r="Q1541">
        <v>560016</v>
      </c>
      <c r="R1541" s="1" t="s">
        <v>29</v>
      </c>
      <c r="S1541" t="b">
        <v>0</v>
      </c>
    </row>
    <row r="1542" spans="1:19" x14ac:dyDescent="0.3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s="2">
        <v>44869</v>
      </c>
      <c r="G1542" s="1" t="s">
        <v>21</v>
      </c>
      <c r="H1542" s="1" t="s">
        <v>22</v>
      </c>
      <c r="I1542" s="1" t="s">
        <v>1122</v>
      </c>
      <c r="J1542" s="1" t="s">
        <v>54</v>
      </c>
      <c r="K1542" s="1" t="s">
        <v>39</v>
      </c>
      <c r="L1542">
        <v>1</v>
      </c>
      <c r="M1542" s="1" t="s">
        <v>26</v>
      </c>
      <c r="N1542">
        <v>842</v>
      </c>
      <c r="O1542" s="1" t="s">
        <v>3076</v>
      </c>
      <c r="P1542" s="1" t="s">
        <v>60</v>
      </c>
      <c r="Q1542">
        <v>563101</v>
      </c>
      <c r="R1542" s="1" t="s">
        <v>29</v>
      </c>
      <c r="S1542" t="b">
        <v>0</v>
      </c>
    </row>
    <row r="1543" spans="1:19" x14ac:dyDescent="0.3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s="2">
        <v>44869</v>
      </c>
      <c r="G1543" s="1" t="s">
        <v>21</v>
      </c>
      <c r="H1543" s="1" t="s">
        <v>43</v>
      </c>
      <c r="I1543" s="1" t="s">
        <v>165</v>
      </c>
      <c r="J1543" s="1" t="s">
        <v>33</v>
      </c>
      <c r="K1543" s="1" t="s">
        <v>45</v>
      </c>
      <c r="L1543">
        <v>1</v>
      </c>
      <c r="M1543" s="1" t="s">
        <v>26</v>
      </c>
      <c r="N1543">
        <v>1112</v>
      </c>
      <c r="O1543" s="1" t="s">
        <v>59</v>
      </c>
      <c r="P1543" s="1" t="s">
        <v>60</v>
      </c>
      <c r="Q1543">
        <v>560017</v>
      </c>
      <c r="R1543" s="1" t="s">
        <v>29</v>
      </c>
      <c r="S1543" t="b">
        <v>0</v>
      </c>
    </row>
    <row r="1544" spans="1:19" x14ac:dyDescent="0.3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s="2">
        <v>44869</v>
      </c>
      <c r="G1544" s="1" t="s">
        <v>21</v>
      </c>
      <c r="H1544" s="1" t="s">
        <v>43</v>
      </c>
      <c r="I1544" s="1" t="s">
        <v>866</v>
      </c>
      <c r="J1544" s="1" t="s">
        <v>33</v>
      </c>
      <c r="K1544" s="1" t="s">
        <v>45</v>
      </c>
      <c r="L1544">
        <v>1</v>
      </c>
      <c r="M1544" s="1" t="s">
        <v>26</v>
      </c>
      <c r="N1544">
        <v>696</v>
      </c>
      <c r="O1544" s="1" t="s">
        <v>35</v>
      </c>
      <c r="P1544" s="1" t="s">
        <v>36</v>
      </c>
      <c r="Q1544">
        <v>122017</v>
      </c>
      <c r="R1544" s="1" t="s">
        <v>29</v>
      </c>
      <c r="S1544" t="b">
        <v>0</v>
      </c>
    </row>
    <row r="1545" spans="1:19" x14ac:dyDescent="0.3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s="2">
        <v>44869</v>
      </c>
      <c r="G1545" s="1" t="s">
        <v>21</v>
      </c>
      <c r="H1545" s="1" t="s">
        <v>31</v>
      </c>
      <c r="I1545" s="1" t="s">
        <v>3080</v>
      </c>
      <c r="J1545" s="1" t="s">
        <v>54</v>
      </c>
      <c r="K1545" s="1" t="s">
        <v>109</v>
      </c>
      <c r="L1545">
        <v>1</v>
      </c>
      <c r="M1545" s="1" t="s">
        <v>26</v>
      </c>
      <c r="N1545">
        <v>735</v>
      </c>
      <c r="O1545" s="1" t="s">
        <v>3081</v>
      </c>
      <c r="P1545" s="1" t="s">
        <v>73</v>
      </c>
      <c r="Q1545">
        <v>690502</v>
      </c>
      <c r="R1545" s="1" t="s">
        <v>29</v>
      </c>
      <c r="S1545" t="b">
        <v>0</v>
      </c>
    </row>
    <row r="1546" spans="1:19" x14ac:dyDescent="0.3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s="2">
        <v>44869</v>
      </c>
      <c r="G1546" s="1" t="s">
        <v>286</v>
      </c>
      <c r="H1546" s="1" t="s">
        <v>43</v>
      </c>
      <c r="I1546" s="1" t="s">
        <v>1079</v>
      </c>
      <c r="J1546" s="1" t="s">
        <v>33</v>
      </c>
      <c r="K1546" s="1" t="s">
        <v>45</v>
      </c>
      <c r="L1546">
        <v>1</v>
      </c>
      <c r="M1546" s="1" t="s">
        <v>26</v>
      </c>
      <c r="N1546">
        <v>1174</v>
      </c>
      <c r="O1546" s="1" t="s">
        <v>611</v>
      </c>
      <c r="P1546" s="1" t="s">
        <v>70</v>
      </c>
      <c r="Q1546">
        <v>522007</v>
      </c>
      <c r="R1546" s="1" t="s">
        <v>29</v>
      </c>
      <c r="S1546" t="b">
        <v>0</v>
      </c>
    </row>
    <row r="1547" spans="1:19" x14ac:dyDescent="0.3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s="2">
        <v>44869</v>
      </c>
      <c r="G1547" s="1" t="s">
        <v>21</v>
      </c>
      <c r="H1547" s="1" t="s">
        <v>22</v>
      </c>
      <c r="I1547" s="1" t="s">
        <v>1733</v>
      </c>
      <c r="J1547" s="1" t="s">
        <v>24</v>
      </c>
      <c r="K1547" s="1" t="s">
        <v>66</v>
      </c>
      <c r="L1547">
        <v>1</v>
      </c>
      <c r="M1547" s="1" t="s">
        <v>26</v>
      </c>
      <c r="N1547">
        <v>487</v>
      </c>
      <c r="O1547" s="1" t="s">
        <v>611</v>
      </c>
      <c r="P1547" s="1" t="s">
        <v>70</v>
      </c>
      <c r="Q1547">
        <v>522006</v>
      </c>
      <c r="R1547" s="1" t="s">
        <v>29</v>
      </c>
      <c r="S1547" t="b">
        <v>0</v>
      </c>
    </row>
    <row r="1548" spans="1:19" x14ac:dyDescent="0.3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s="2">
        <v>44869</v>
      </c>
      <c r="G1548" s="1" t="s">
        <v>21</v>
      </c>
      <c r="H1548" s="1" t="s">
        <v>31</v>
      </c>
      <c r="I1548" s="1" t="s">
        <v>2488</v>
      </c>
      <c r="J1548" s="1" t="s">
        <v>54</v>
      </c>
      <c r="K1548" s="1" t="s">
        <v>34</v>
      </c>
      <c r="L1548">
        <v>1</v>
      </c>
      <c r="M1548" s="1" t="s">
        <v>26</v>
      </c>
      <c r="N1548">
        <v>735</v>
      </c>
      <c r="O1548" s="1" t="s">
        <v>103</v>
      </c>
      <c r="P1548" s="1" t="s">
        <v>56</v>
      </c>
      <c r="Q1548">
        <v>400052</v>
      </c>
      <c r="R1548" s="1" t="s">
        <v>29</v>
      </c>
      <c r="S1548" t="b">
        <v>0</v>
      </c>
    </row>
    <row r="1549" spans="1:19" x14ac:dyDescent="0.3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s="2">
        <v>44869</v>
      </c>
      <c r="G1549" s="1" t="s">
        <v>21</v>
      </c>
      <c r="H1549" s="1" t="s">
        <v>57</v>
      </c>
      <c r="I1549" s="1" t="s">
        <v>3086</v>
      </c>
      <c r="J1549" s="1" t="s">
        <v>33</v>
      </c>
      <c r="K1549" s="1" t="s">
        <v>39</v>
      </c>
      <c r="L1549">
        <v>1</v>
      </c>
      <c r="M1549" s="1" t="s">
        <v>26</v>
      </c>
      <c r="N1549">
        <v>599</v>
      </c>
      <c r="O1549" s="1" t="s">
        <v>3087</v>
      </c>
      <c r="P1549" s="1" t="s">
        <v>28</v>
      </c>
      <c r="Q1549">
        <v>146001</v>
      </c>
      <c r="R1549" s="1" t="s">
        <v>29</v>
      </c>
      <c r="S1549" t="b">
        <v>0</v>
      </c>
    </row>
    <row r="1550" spans="1:19" x14ac:dyDescent="0.3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s="2">
        <v>44869</v>
      </c>
      <c r="G1550" s="1" t="s">
        <v>21</v>
      </c>
      <c r="H1550" s="1" t="s">
        <v>43</v>
      </c>
      <c r="I1550" s="1" t="s">
        <v>3089</v>
      </c>
      <c r="J1550" s="1" t="s">
        <v>33</v>
      </c>
      <c r="K1550" s="1" t="s">
        <v>98</v>
      </c>
      <c r="L1550">
        <v>1</v>
      </c>
      <c r="M1550" s="1" t="s">
        <v>26</v>
      </c>
      <c r="N1550">
        <v>631</v>
      </c>
      <c r="O1550" s="1" t="s">
        <v>3090</v>
      </c>
      <c r="P1550" s="1" t="s">
        <v>133</v>
      </c>
      <c r="Q1550">
        <v>262309</v>
      </c>
      <c r="R1550" s="1" t="s">
        <v>29</v>
      </c>
      <c r="S1550" t="b">
        <v>0</v>
      </c>
    </row>
    <row r="1551" spans="1:19" x14ac:dyDescent="0.3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s="2">
        <v>44869</v>
      </c>
      <c r="G1551" s="1" t="s">
        <v>21</v>
      </c>
      <c r="H1551" s="1" t="s">
        <v>22</v>
      </c>
      <c r="I1551" s="1" t="s">
        <v>3092</v>
      </c>
      <c r="J1551" s="1" t="s">
        <v>54</v>
      </c>
      <c r="K1551" s="1" t="s">
        <v>34</v>
      </c>
      <c r="L1551">
        <v>1</v>
      </c>
      <c r="M1551" s="1" t="s">
        <v>26</v>
      </c>
      <c r="N1551">
        <v>899</v>
      </c>
      <c r="O1551" s="1" t="s">
        <v>1424</v>
      </c>
      <c r="P1551" s="1" t="s">
        <v>56</v>
      </c>
      <c r="Q1551">
        <v>425001</v>
      </c>
      <c r="R1551" s="1" t="s">
        <v>29</v>
      </c>
      <c r="S1551" t="b">
        <v>0</v>
      </c>
    </row>
    <row r="1552" spans="1:19" x14ac:dyDescent="0.3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s="2">
        <v>44869</v>
      </c>
      <c r="G1552" s="1" t="s">
        <v>21</v>
      </c>
      <c r="H1552" s="1" t="s">
        <v>43</v>
      </c>
      <c r="I1552" s="1" t="s">
        <v>506</v>
      </c>
      <c r="J1552" s="1" t="s">
        <v>33</v>
      </c>
      <c r="K1552" s="1" t="s">
        <v>34</v>
      </c>
      <c r="L1552">
        <v>1</v>
      </c>
      <c r="M1552" s="1" t="s">
        <v>26</v>
      </c>
      <c r="N1552">
        <v>589</v>
      </c>
      <c r="O1552" s="1" t="s">
        <v>72</v>
      </c>
      <c r="P1552" s="1" t="s">
        <v>73</v>
      </c>
      <c r="Q1552">
        <v>695024</v>
      </c>
      <c r="R1552" s="1" t="s">
        <v>29</v>
      </c>
      <c r="S1552" t="b">
        <v>0</v>
      </c>
    </row>
    <row r="1553" spans="1:19" x14ac:dyDescent="0.3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s="2">
        <v>44869</v>
      </c>
      <c r="G1553" s="1" t="s">
        <v>21</v>
      </c>
      <c r="H1553" s="1" t="s">
        <v>22</v>
      </c>
      <c r="I1553" s="1" t="s">
        <v>3095</v>
      </c>
      <c r="J1553" s="1" t="s">
        <v>54</v>
      </c>
      <c r="K1553" s="1" t="s">
        <v>34</v>
      </c>
      <c r="L1553">
        <v>1</v>
      </c>
      <c r="M1553" s="1" t="s">
        <v>26</v>
      </c>
      <c r="N1553">
        <v>791</v>
      </c>
      <c r="O1553" s="1" t="s">
        <v>27</v>
      </c>
      <c r="P1553" s="1" t="s">
        <v>28</v>
      </c>
      <c r="Q1553">
        <v>160062</v>
      </c>
      <c r="R1553" s="1" t="s">
        <v>29</v>
      </c>
      <c r="S1553" t="b">
        <v>0</v>
      </c>
    </row>
    <row r="1554" spans="1:19" x14ac:dyDescent="0.3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s="2">
        <v>44869</v>
      </c>
      <c r="G1554" s="1" t="s">
        <v>21</v>
      </c>
      <c r="H1554" s="1" t="s">
        <v>22</v>
      </c>
      <c r="I1554" s="1" t="s">
        <v>3097</v>
      </c>
      <c r="J1554" s="1" t="s">
        <v>33</v>
      </c>
      <c r="K1554" s="1" t="s">
        <v>39</v>
      </c>
      <c r="L1554">
        <v>1</v>
      </c>
      <c r="M1554" s="1" t="s">
        <v>26</v>
      </c>
      <c r="N1554">
        <v>921</v>
      </c>
      <c r="O1554" s="1" t="s">
        <v>144</v>
      </c>
      <c r="P1554" s="1" t="s">
        <v>145</v>
      </c>
      <c r="Q1554">
        <v>382481</v>
      </c>
      <c r="R1554" s="1" t="s">
        <v>29</v>
      </c>
      <c r="S1554" t="b">
        <v>0</v>
      </c>
    </row>
    <row r="1555" spans="1:19" x14ac:dyDescent="0.3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s="2">
        <v>44869</v>
      </c>
      <c r="G1555" s="1" t="s">
        <v>21</v>
      </c>
      <c r="H1555" s="1" t="s">
        <v>52</v>
      </c>
      <c r="I1555" s="1" t="s">
        <v>3099</v>
      </c>
      <c r="J1555" s="1" t="s">
        <v>33</v>
      </c>
      <c r="K1555" s="1" t="s">
        <v>45</v>
      </c>
      <c r="L1555">
        <v>1</v>
      </c>
      <c r="M1555" s="1" t="s">
        <v>26</v>
      </c>
      <c r="N1555">
        <v>1140</v>
      </c>
      <c r="O1555" s="1" t="s">
        <v>3100</v>
      </c>
      <c r="P1555" s="1" t="s">
        <v>133</v>
      </c>
      <c r="Q1555">
        <v>263139</v>
      </c>
      <c r="R1555" s="1" t="s">
        <v>29</v>
      </c>
      <c r="S1555" t="b">
        <v>0</v>
      </c>
    </row>
    <row r="1556" spans="1:19" x14ac:dyDescent="0.3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s="2">
        <v>44869</v>
      </c>
      <c r="G1556" s="1" t="s">
        <v>21</v>
      </c>
      <c r="H1556" s="1" t="s">
        <v>22</v>
      </c>
      <c r="I1556" s="1" t="s">
        <v>508</v>
      </c>
      <c r="J1556" s="1" t="s">
        <v>509</v>
      </c>
      <c r="K1556" s="1" t="s">
        <v>39</v>
      </c>
      <c r="L1556">
        <v>1</v>
      </c>
      <c r="M1556" s="1" t="s">
        <v>26</v>
      </c>
      <c r="N1556">
        <v>373</v>
      </c>
      <c r="O1556" s="1" t="s">
        <v>59</v>
      </c>
      <c r="P1556" s="1" t="s">
        <v>60</v>
      </c>
      <c r="Q1556">
        <v>560068</v>
      </c>
      <c r="R1556" s="1" t="s">
        <v>29</v>
      </c>
      <c r="S1556" t="b">
        <v>0</v>
      </c>
    </row>
    <row r="1557" spans="1:19" x14ac:dyDescent="0.3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s="2">
        <v>44869</v>
      </c>
      <c r="G1557" s="1" t="s">
        <v>21</v>
      </c>
      <c r="H1557" s="1" t="s">
        <v>43</v>
      </c>
      <c r="I1557" s="1" t="s">
        <v>762</v>
      </c>
      <c r="J1557" s="1" t="s">
        <v>24</v>
      </c>
      <c r="K1557" s="1" t="s">
        <v>45</v>
      </c>
      <c r="L1557">
        <v>1</v>
      </c>
      <c r="M1557" s="1" t="s">
        <v>26</v>
      </c>
      <c r="N1557">
        <v>406</v>
      </c>
      <c r="O1557" s="1" t="s">
        <v>1897</v>
      </c>
      <c r="P1557" s="1" t="s">
        <v>311</v>
      </c>
      <c r="Q1557">
        <v>176310</v>
      </c>
      <c r="R1557" s="1" t="s">
        <v>29</v>
      </c>
      <c r="S1557" t="b">
        <v>0</v>
      </c>
    </row>
    <row r="1558" spans="1:19" x14ac:dyDescent="0.3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s="2">
        <v>44869</v>
      </c>
      <c r="G1558" s="1" t="s">
        <v>21</v>
      </c>
      <c r="H1558" s="1" t="s">
        <v>43</v>
      </c>
      <c r="I1558" s="1" t="s">
        <v>3103</v>
      </c>
      <c r="J1558" s="1" t="s">
        <v>24</v>
      </c>
      <c r="K1558" s="1" t="s">
        <v>109</v>
      </c>
      <c r="L1558">
        <v>1</v>
      </c>
      <c r="M1558" s="1" t="s">
        <v>26</v>
      </c>
      <c r="N1558">
        <v>280</v>
      </c>
      <c r="O1558" s="1" t="s">
        <v>59</v>
      </c>
      <c r="P1558" s="1" t="s">
        <v>60</v>
      </c>
      <c r="Q1558">
        <v>560006</v>
      </c>
      <c r="R1558" s="1" t="s">
        <v>29</v>
      </c>
      <c r="S1558" t="b">
        <v>0</v>
      </c>
    </row>
    <row r="1559" spans="1:19" x14ac:dyDescent="0.3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s="2">
        <v>44869</v>
      </c>
      <c r="G1559" s="1" t="s">
        <v>21</v>
      </c>
      <c r="H1559" s="1" t="s">
        <v>88</v>
      </c>
      <c r="I1559" s="1" t="s">
        <v>3105</v>
      </c>
      <c r="J1559" s="1" t="s">
        <v>24</v>
      </c>
      <c r="K1559" s="1" t="s">
        <v>45</v>
      </c>
      <c r="L1559">
        <v>1</v>
      </c>
      <c r="M1559" s="1" t="s">
        <v>26</v>
      </c>
      <c r="N1559">
        <v>420</v>
      </c>
      <c r="O1559" s="1" t="s">
        <v>829</v>
      </c>
      <c r="P1559" s="1" t="s">
        <v>91</v>
      </c>
      <c r="Q1559">
        <v>110076</v>
      </c>
      <c r="R1559" s="1" t="s">
        <v>29</v>
      </c>
      <c r="S1559" t="b">
        <v>0</v>
      </c>
    </row>
    <row r="1560" spans="1:19" x14ac:dyDescent="0.3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s="2">
        <v>44869</v>
      </c>
      <c r="G1560" s="1" t="s">
        <v>113</v>
      </c>
      <c r="H1560" s="1" t="s">
        <v>57</v>
      </c>
      <c r="I1560" s="1" t="s">
        <v>3106</v>
      </c>
      <c r="J1560" s="1" t="s">
        <v>24</v>
      </c>
      <c r="K1560" s="1" t="s">
        <v>109</v>
      </c>
      <c r="L1560">
        <v>1</v>
      </c>
      <c r="M1560" s="1" t="s">
        <v>26</v>
      </c>
      <c r="N1560">
        <v>487</v>
      </c>
      <c r="O1560" s="1" t="s">
        <v>3107</v>
      </c>
      <c r="P1560" s="1" t="s">
        <v>111</v>
      </c>
      <c r="Q1560">
        <v>201301</v>
      </c>
      <c r="R1560" s="1" t="s">
        <v>29</v>
      </c>
      <c r="S1560" t="b">
        <v>1</v>
      </c>
    </row>
    <row r="1561" spans="1:19" x14ac:dyDescent="0.3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s="2">
        <v>44869</v>
      </c>
      <c r="G1561" s="1" t="s">
        <v>21</v>
      </c>
      <c r="H1561" s="1" t="s">
        <v>22</v>
      </c>
      <c r="I1561" s="1" t="s">
        <v>781</v>
      </c>
      <c r="J1561" s="1" t="s">
        <v>33</v>
      </c>
      <c r="K1561" s="1" t="s">
        <v>66</v>
      </c>
      <c r="L1561">
        <v>1</v>
      </c>
      <c r="M1561" s="1" t="s">
        <v>26</v>
      </c>
      <c r="N1561">
        <v>888</v>
      </c>
      <c r="O1561" s="1" t="s">
        <v>59</v>
      </c>
      <c r="P1561" s="1" t="s">
        <v>60</v>
      </c>
      <c r="Q1561">
        <v>560048</v>
      </c>
      <c r="R1561" s="1" t="s">
        <v>29</v>
      </c>
      <c r="S1561" t="b">
        <v>0</v>
      </c>
    </row>
    <row r="1562" spans="1:19" x14ac:dyDescent="0.3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s="2">
        <v>44869</v>
      </c>
      <c r="G1562" s="1" t="s">
        <v>21</v>
      </c>
      <c r="H1562" s="1" t="s">
        <v>52</v>
      </c>
      <c r="I1562" s="1" t="s">
        <v>2768</v>
      </c>
      <c r="J1562" s="1" t="s">
        <v>24</v>
      </c>
      <c r="K1562" s="1" t="s">
        <v>45</v>
      </c>
      <c r="L1562">
        <v>1</v>
      </c>
      <c r="M1562" s="1" t="s">
        <v>26</v>
      </c>
      <c r="N1562">
        <v>382</v>
      </c>
      <c r="O1562" s="1" t="s">
        <v>338</v>
      </c>
      <c r="P1562" s="1" t="s">
        <v>86</v>
      </c>
      <c r="Q1562">
        <v>500011</v>
      </c>
      <c r="R1562" s="1" t="s">
        <v>29</v>
      </c>
      <c r="S1562" t="b">
        <v>0</v>
      </c>
    </row>
    <row r="1563" spans="1:19" x14ac:dyDescent="0.3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s="2">
        <v>44869</v>
      </c>
      <c r="G1563" s="1" t="s">
        <v>21</v>
      </c>
      <c r="H1563" s="1" t="s">
        <v>22</v>
      </c>
      <c r="I1563" s="1" t="s">
        <v>2718</v>
      </c>
      <c r="J1563" s="1" t="s">
        <v>54</v>
      </c>
      <c r="K1563" s="1" t="s">
        <v>34</v>
      </c>
      <c r="L1563">
        <v>1</v>
      </c>
      <c r="M1563" s="1" t="s">
        <v>26</v>
      </c>
      <c r="N1563">
        <v>735</v>
      </c>
      <c r="O1563" s="1" t="s">
        <v>3111</v>
      </c>
      <c r="P1563" s="1" t="s">
        <v>100</v>
      </c>
      <c r="Q1563">
        <v>305901</v>
      </c>
      <c r="R1563" s="1" t="s">
        <v>29</v>
      </c>
      <c r="S1563" t="b">
        <v>0</v>
      </c>
    </row>
    <row r="1564" spans="1:19" x14ac:dyDescent="0.3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s="2">
        <v>44869</v>
      </c>
      <c r="G1564" s="1" t="s">
        <v>21</v>
      </c>
      <c r="H1564" s="1" t="s">
        <v>22</v>
      </c>
      <c r="I1564" s="1" t="s">
        <v>1122</v>
      </c>
      <c r="J1564" s="1" t="s">
        <v>54</v>
      </c>
      <c r="K1564" s="1" t="s">
        <v>39</v>
      </c>
      <c r="L1564">
        <v>1</v>
      </c>
      <c r="M1564" s="1" t="s">
        <v>26</v>
      </c>
      <c r="N1564">
        <v>791</v>
      </c>
      <c r="O1564" s="1" t="s">
        <v>174</v>
      </c>
      <c r="P1564" s="1" t="s">
        <v>36</v>
      </c>
      <c r="Q1564">
        <v>131001</v>
      </c>
      <c r="R1564" s="1" t="s">
        <v>29</v>
      </c>
      <c r="S1564" t="b">
        <v>0</v>
      </c>
    </row>
    <row r="1565" spans="1:19" x14ac:dyDescent="0.3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s="2">
        <v>44869</v>
      </c>
      <c r="G1565" s="1" t="s">
        <v>21</v>
      </c>
      <c r="H1565" s="1" t="s">
        <v>22</v>
      </c>
      <c r="I1565" s="1" t="s">
        <v>506</v>
      </c>
      <c r="J1565" s="1" t="s">
        <v>33</v>
      </c>
      <c r="K1565" s="1" t="s">
        <v>34</v>
      </c>
      <c r="L1565">
        <v>1</v>
      </c>
      <c r="M1565" s="1" t="s">
        <v>26</v>
      </c>
      <c r="N1565">
        <v>626</v>
      </c>
      <c r="O1565" s="1" t="s">
        <v>135</v>
      </c>
      <c r="P1565" s="1" t="s">
        <v>47</v>
      </c>
      <c r="Q1565">
        <v>600106</v>
      </c>
      <c r="R1565" s="1" t="s">
        <v>29</v>
      </c>
      <c r="S1565" t="b">
        <v>0</v>
      </c>
    </row>
    <row r="1566" spans="1:19" x14ac:dyDescent="0.3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s="2">
        <v>44869</v>
      </c>
      <c r="G1566" s="1" t="s">
        <v>21</v>
      </c>
      <c r="H1566" s="1" t="s">
        <v>43</v>
      </c>
      <c r="I1566" s="1" t="s">
        <v>1122</v>
      </c>
      <c r="J1566" s="1" t="s">
        <v>54</v>
      </c>
      <c r="K1566" s="1" t="s">
        <v>39</v>
      </c>
      <c r="L1566">
        <v>1</v>
      </c>
      <c r="M1566" s="1" t="s">
        <v>26</v>
      </c>
      <c r="N1566">
        <v>791</v>
      </c>
      <c r="O1566" s="1" t="s">
        <v>169</v>
      </c>
      <c r="P1566" s="1" t="s">
        <v>56</v>
      </c>
      <c r="Q1566">
        <v>411038</v>
      </c>
      <c r="R1566" s="1" t="s">
        <v>29</v>
      </c>
      <c r="S1566" t="b">
        <v>0</v>
      </c>
    </row>
    <row r="1567" spans="1:19" x14ac:dyDescent="0.3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s="2">
        <v>44869</v>
      </c>
      <c r="G1567" s="1" t="s">
        <v>21</v>
      </c>
      <c r="H1567" s="1" t="s">
        <v>52</v>
      </c>
      <c r="I1567" s="1" t="s">
        <v>3116</v>
      </c>
      <c r="J1567" s="1" t="s">
        <v>75</v>
      </c>
      <c r="K1567" s="1" t="s">
        <v>109</v>
      </c>
      <c r="L1567">
        <v>1</v>
      </c>
      <c r="M1567" s="1" t="s">
        <v>26</v>
      </c>
      <c r="N1567">
        <v>956</v>
      </c>
      <c r="O1567" s="1" t="s">
        <v>169</v>
      </c>
      <c r="P1567" s="1" t="s">
        <v>56</v>
      </c>
      <c r="Q1567">
        <v>411038</v>
      </c>
      <c r="R1567" s="1" t="s">
        <v>29</v>
      </c>
      <c r="S1567" t="b">
        <v>0</v>
      </c>
    </row>
    <row r="1568" spans="1:19" x14ac:dyDescent="0.3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s="2">
        <v>44869</v>
      </c>
      <c r="G1568" s="1" t="s">
        <v>21</v>
      </c>
      <c r="H1568" s="1" t="s">
        <v>22</v>
      </c>
      <c r="I1568" s="1" t="s">
        <v>3118</v>
      </c>
      <c r="J1568" s="1" t="s">
        <v>33</v>
      </c>
      <c r="K1568" s="1" t="s">
        <v>25</v>
      </c>
      <c r="L1568">
        <v>1</v>
      </c>
      <c r="M1568" s="1" t="s">
        <v>26</v>
      </c>
      <c r="N1568">
        <v>824</v>
      </c>
      <c r="O1568" s="1" t="s">
        <v>103</v>
      </c>
      <c r="P1568" s="1" t="s">
        <v>56</v>
      </c>
      <c r="Q1568">
        <v>400012</v>
      </c>
      <c r="R1568" s="1" t="s">
        <v>29</v>
      </c>
      <c r="S1568" t="b">
        <v>0</v>
      </c>
    </row>
    <row r="1569" spans="1:19" x14ac:dyDescent="0.3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s="2">
        <v>44869</v>
      </c>
      <c r="G1569" s="1" t="s">
        <v>21</v>
      </c>
      <c r="H1569" s="1" t="s">
        <v>43</v>
      </c>
      <c r="I1569" s="1" t="s">
        <v>1750</v>
      </c>
      <c r="J1569" s="1" t="s">
        <v>33</v>
      </c>
      <c r="K1569" s="1" t="s">
        <v>45</v>
      </c>
      <c r="L1569">
        <v>1</v>
      </c>
      <c r="M1569" s="1" t="s">
        <v>26</v>
      </c>
      <c r="N1569">
        <v>635</v>
      </c>
      <c r="O1569" s="1" t="s">
        <v>262</v>
      </c>
      <c r="P1569" s="1" t="s">
        <v>73</v>
      </c>
      <c r="Q1569">
        <v>695141</v>
      </c>
      <c r="R1569" s="1" t="s">
        <v>29</v>
      </c>
      <c r="S1569" t="b">
        <v>0</v>
      </c>
    </row>
    <row r="1570" spans="1:19" x14ac:dyDescent="0.3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s="2">
        <v>44869</v>
      </c>
      <c r="G1570" s="1" t="s">
        <v>21</v>
      </c>
      <c r="H1570" s="1" t="s">
        <v>52</v>
      </c>
      <c r="I1570" s="1" t="s">
        <v>3120</v>
      </c>
      <c r="J1570" s="1" t="s">
        <v>33</v>
      </c>
      <c r="K1570" s="1" t="s">
        <v>45</v>
      </c>
      <c r="L1570">
        <v>1</v>
      </c>
      <c r="M1570" s="1" t="s">
        <v>26</v>
      </c>
      <c r="N1570">
        <v>792</v>
      </c>
      <c r="O1570" s="1" t="s">
        <v>90</v>
      </c>
      <c r="P1570" s="1" t="s">
        <v>91</v>
      </c>
      <c r="Q1570">
        <v>110024</v>
      </c>
      <c r="R1570" s="1" t="s">
        <v>29</v>
      </c>
      <c r="S1570" t="b">
        <v>0</v>
      </c>
    </row>
    <row r="1571" spans="1:19" x14ac:dyDescent="0.3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s="2">
        <v>44869</v>
      </c>
      <c r="G1571" s="1" t="s">
        <v>21</v>
      </c>
      <c r="H1571" s="1" t="s">
        <v>52</v>
      </c>
      <c r="I1571" s="1" t="s">
        <v>3122</v>
      </c>
      <c r="J1571" s="1" t="s">
        <v>24</v>
      </c>
      <c r="K1571" s="1" t="s">
        <v>45</v>
      </c>
      <c r="L1571">
        <v>1</v>
      </c>
      <c r="M1571" s="1" t="s">
        <v>26</v>
      </c>
      <c r="N1571">
        <v>487</v>
      </c>
      <c r="O1571" s="1" t="s">
        <v>59</v>
      </c>
      <c r="P1571" s="1" t="s">
        <v>60</v>
      </c>
      <c r="Q1571">
        <v>560085</v>
      </c>
      <c r="R1571" s="1" t="s">
        <v>29</v>
      </c>
      <c r="S1571" t="b">
        <v>0</v>
      </c>
    </row>
    <row r="1572" spans="1:19" x14ac:dyDescent="0.3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s="2">
        <v>44869</v>
      </c>
      <c r="G1572" s="1" t="s">
        <v>21</v>
      </c>
      <c r="H1572" s="1" t="s">
        <v>52</v>
      </c>
      <c r="I1572" s="1" t="s">
        <v>2382</v>
      </c>
      <c r="J1572" s="1" t="s">
        <v>54</v>
      </c>
      <c r="K1572" s="1" t="s">
        <v>98</v>
      </c>
      <c r="L1572">
        <v>1</v>
      </c>
      <c r="M1572" s="1" t="s">
        <v>26</v>
      </c>
      <c r="N1572">
        <v>725</v>
      </c>
      <c r="O1572" s="1" t="s">
        <v>3124</v>
      </c>
      <c r="P1572" s="1" t="s">
        <v>73</v>
      </c>
      <c r="Q1572">
        <v>683511</v>
      </c>
      <c r="R1572" s="1" t="s">
        <v>29</v>
      </c>
      <c r="S1572" t="b">
        <v>0</v>
      </c>
    </row>
    <row r="1573" spans="1:19" x14ac:dyDescent="0.3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s="2">
        <v>44869</v>
      </c>
      <c r="G1573" s="1" t="s">
        <v>21</v>
      </c>
      <c r="H1573" s="1" t="s">
        <v>52</v>
      </c>
      <c r="I1573" s="1" t="s">
        <v>3126</v>
      </c>
      <c r="J1573" s="1" t="s">
        <v>24</v>
      </c>
      <c r="K1573" s="1" t="s">
        <v>45</v>
      </c>
      <c r="L1573">
        <v>1</v>
      </c>
      <c r="M1573" s="1" t="s">
        <v>26</v>
      </c>
      <c r="N1573">
        <v>481</v>
      </c>
      <c r="O1573" s="1" t="s">
        <v>40</v>
      </c>
      <c r="P1573" s="1" t="s">
        <v>41</v>
      </c>
      <c r="Q1573">
        <v>700082</v>
      </c>
      <c r="R1573" s="1" t="s">
        <v>29</v>
      </c>
      <c r="S1573" t="b">
        <v>0</v>
      </c>
    </row>
    <row r="1574" spans="1:19" x14ac:dyDescent="0.3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s="2">
        <v>44869</v>
      </c>
      <c r="G1574" s="1" t="s">
        <v>21</v>
      </c>
      <c r="H1574" s="1" t="s">
        <v>22</v>
      </c>
      <c r="I1574" s="1" t="s">
        <v>3128</v>
      </c>
      <c r="J1574" s="1" t="s">
        <v>33</v>
      </c>
      <c r="K1574" s="1" t="s">
        <v>45</v>
      </c>
      <c r="L1574">
        <v>1</v>
      </c>
      <c r="M1574" s="1" t="s">
        <v>26</v>
      </c>
      <c r="N1574">
        <v>560</v>
      </c>
      <c r="O1574" s="1" t="s">
        <v>3129</v>
      </c>
      <c r="P1574" s="1" t="s">
        <v>922</v>
      </c>
      <c r="Q1574">
        <v>491995</v>
      </c>
      <c r="R1574" s="1" t="s">
        <v>29</v>
      </c>
      <c r="S1574" t="b">
        <v>0</v>
      </c>
    </row>
    <row r="1575" spans="1:19" x14ac:dyDescent="0.3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s="2">
        <v>44869</v>
      </c>
      <c r="G1575" s="1" t="s">
        <v>21</v>
      </c>
      <c r="H1575" s="1" t="s">
        <v>31</v>
      </c>
      <c r="I1575" s="1" t="s">
        <v>3131</v>
      </c>
      <c r="J1575" s="1" t="s">
        <v>75</v>
      </c>
      <c r="K1575" s="1" t="s">
        <v>25</v>
      </c>
      <c r="L1575">
        <v>1</v>
      </c>
      <c r="M1575" s="1" t="s">
        <v>26</v>
      </c>
      <c r="N1575">
        <v>460</v>
      </c>
      <c r="O1575" s="1" t="s">
        <v>433</v>
      </c>
      <c r="P1575" s="1" t="s">
        <v>56</v>
      </c>
      <c r="Q1575">
        <v>411027</v>
      </c>
      <c r="R1575" s="1" t="s">
        <v>29</v>
      </c>
      <c r="S1575" t="b">
        <v>0</v>
      </c>
    </row>
    <row r="1576" spans="1:19" x14ac:dyDescent="0.3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s="2">
        <v>44869</v>
      </c>
      <c r="G1576" s="1" t="s">
        <v>228</v>
      </c>
      <c r="H1576" s="1" t="s">
        <v>43</v>
      </c>
      <c r="I1576" s="1" t="s">
        <v>2987</v>
      </c>
      <c r="J1576" s="1" t="s">
        <v>24</v>
      </c>
      <c r="K1576" s="1" t="s">
        <v>39</v>
      </c>
      <c r="L1576">
        <v>1</v>
      </c>
      <c r="M1576" s="1" t="s">
        <v>26</v>
      </c>
      <c r="N1576">
        <v>387</v>
      </c>
      <c r="O1576" s="1" t="s">
        <v>90</v>
      </c>
      <c r="P1576" s="1" t="s">
        <v>91</v>
      </c>
      <c r="Q1576">
        <v>110080</v>
      </c>
      <c r="R1576" s="1" t="s">
        <v>29</v>
      </c>
      <c r="S1576" t="b">
        <v>0</v>
      </c>
    </row>
    <row r="1577" spans="1:19" x14ac:dyDescent="0.3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s="2">
        <v>44869</v>
      </c>
      <c r="G1577" s="1" t="s">
        <v>21</v>
      </c>
      <c r="H1577" s="1" t="s">
        <v>22</v>
      </c>
      <c r="I1577" s="1" t="s">
        <v>223</v>
      </c>
      <c r="J1577" s="1" t="s">
        <v>24</v>
      </c>
      <c r="K1577" s="1" t="s">
        <v>109</v>
      </c>
      <c r="L1577">
        <v>1</v>
      </c>
      <c r="M1577" s="1" t="s">
        <v>26</v>
      </c>
      <c r="N1577">
        <v>480</v>
      </c>
      <c r="O1577" s="1" t="s">
        <v>433</v>
      </c>
      <c r="P1577" s="1" t="s">
        <v>56</v>
      </c>
      <c r="Q1577">
        <v>411033</v>
      </c>
      <c r="R1577" s="1" t="s">
        <v>29</v>
      </c>
      <c r="S1577" t="b">
        <v>0</v>
      </c>
    </row>
    <row r="1578" spans="1:19" x14ac:dyDescent="0.3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s="2">
        <v>44869</v>
      </c>
      <c r="G1578" s="1" t="s">
        <v>21</v>
      </c>
      <c r="H1578" s="1" t="s">
        <v>43</v>
      </c>
      <c r="I1578" s="1" t="s">
        <v>3135</v>
      </c>
      <c r="J1578" s="1" t="s">
        <v>24</v>
      </c>
      <c r="K1578" s="1" t="s">
        <v>109</v>
      </c>
      <c r="L1578">
        <v>1</v>
      </c>
      <c r="M1578" s="1" t="s">
        <v>26</v>
      </c>
      <c r="N1578">
        <v>635</v>
      </c>
      <c r="O1578" s="1" t="s">
        <v>1785</v>
      </c>
      <c r="P1578" s="1" t="s">
        <v>238</v>
      </c>
      <c r="Q1578">
        <v>831011</v>
      </c>
      <c r="R1578" s="1" t="s">
        <v>29</v>
      </c>
      <c r="S1578" t="b">
        <v>0</v>
      </c>
    </row>
    <row r="1579" spans="1:19" x14ac:dyDescent="0.3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s="2">
        <v>44869</v>
      </c>
      <c r="G1579" s="1" t="s">
        <v>21</v>
      </c>
      <c r="H1579" s="1" t="s">
        <v>31</v>
      </c>
      <c r="I1579" s="1" t="s">
        <v>2542</v>
      </c>
      <c r="J1579" s="1" t="s">
        <v>33</v>
      </c>
      <c r="K1579" s="1" t="s">
        <v>25</v>
      </c>
      <c r="L1579">
        <v>1</v>
      </c>
      <c r="M1579" s="1" t="s">
        <v>26</v>
      </c>
      <c r="N1579">
        <v>999</v>
      </c>
      <c r="O1579" s="1" t="s">
        <v>3137</v>
      </c>
      <c r="P1579" s="1" t="s">
        <v>100</v>
      </c>
      <c r="Q1579">
        <v>301019</v>
      </c>
      <c r="R1579" s="1" t="s">
        <v>29</v>
      </c>
      <c r="S1579" t="b">
        <v>0</v>
      </c>
    </row>
    <row r="1580" spans="1:19" x14ac:dyDescent="0.3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s="2">
        <v>44869</v>
      </c>
      <c r="G1580" s="1" t="s">
        <v>21</v>
      </c>
      <c r="H1580" s="1" t="s">
        <v>43</v>
      </c>
      <c r="I1580" s="1" t="s">
        <v>1171</v>
      </c>
      <c r="J1580" s="1" t="s">
        <v>33</v>
      </c>
      <c r="K1580" s="1" t="s">
        <v>34</v>
      </c>
      <c r="L1580">
        <v>1</v>
      </c>
      <c r="M1580" s="1" t="s">
        <v>26</v>
      </c>
      <c r="N1580">
        <v>788</v>
      </c>
      <c r="O1580" s="1" t="s">
        <v>753</v>
      </c>
      <c r="P1580" s="1" t="s">
        <v>95</v>
      </c>
      <c r="Q1580">
        <v>751030</v>
      </c>
      <c r="R1580" s="1" t="s">
        <v>29</v>
      </c>
      <c r="S1580" t="b">
        <v>0</v>
      </c>
    </row>
    <row r="1581" spans="1:19" x14ac:dyDescent="0.3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s="2">
        <v>44869</v>
      </c>
      <c r="G1581" s="1" t="s">
        <v>21</v>
      </c>
      <c r="H1581" s="1" t="s">
        <v>22</v>
      </c>
      <c r="I1581" s="1" t="s">
        <v>3140</v>
      </c>
      <c r="J1581" s="1" t="s">
        <v>75</v>
      </c>
      <c r="K1581" s="1" t="s">
        <v>45</v>
      </c>
      <c r="L1581">
        <v>1</v>
      </c>
      <c r="M1581" s="1" t="s">
        <v>26</v>
      </c>
      <c r="N1581">
        <v>512</v>
      </c>
      <c r="O1581" s="1" t="s">
        <v>3141</v>
      </c>
      <c r="P1581" s="1" t="s">
        <v>111</v>
      </c>
      <c r="Q1581">
        <v>201306</v>
      </c>
      <c r="R1581" s="1" t="s">
        <v>29</v>
      </c>
      <c r="S1581" t="b">
        <v>0</v>
      </c>
    </row>
    <row r="1582" spans="1:19" x14ac:dyDescent="0.3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s="2">
        <v>44869</v>
      </c>
      <c r="G1582" s="1" t="s">
        <v>21</v>
      </c>
      <c r="H1582" s="1" t="s">
        <v>43</v>
      </c>
      <c r="I1582" s="1" t="s">
        <v>3143</v>
      </c>
      <c r="J1582" s="1" t="s">
        <v>33</v>
      </c>
      <c r="K1582" s="1" t="s">
        <v>45</v>
      </c>
      <c r="L1582">
        <v>1</v>
      </c>
      <c r="M1582" s="1" t="s">
        <v>26</v>
      </c>
      <c r="N1582">
        <v>747</v>
      </c>
      <c r="O1582" s="1" t="s">
        <v>85</v>
      </c>
      <c r="P1582" s="1" t="s">
        <v>86</v>
      </c>
      <c r="Q1582">
        <v>500049</v>
      </c>
      <c r="R1582" s="1" t="s">
        <v>29</v>
      </c>
      <c r="S1582" t="b">
        <v>0</v>
      </c>
    </row>
    <row r="1583" spans="1:19" x14ac:dyDescent="0.3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s="2">
        <v>44869</v>
      </c>
      <c r="G1583" s="1" t="s">
        <v>21</v>
      </c>
      <c r="H1583" s="1" t="s">
        <v>88</v>
      </c>
      <c r="I1583" s="1" t="s">
        <v>3049</v>
      </c>
      <c r="J1583" s="1" t="s">
        <v>33</v>
      </c>
      <c r="K1583" s="1" t="s">
        <v>66</v>
      </c>
      <c r="L1583">
        <v>1</v>
      </c>
      <c r="M1583" s="1" t="s">
        <v>26</v>
      </c>
      <c r="N1583">
        <v>631</v>
      </c>
      <c r="O1583" s="1" t="s">
        <v>90</v>
      </c>
      <c r="P1583" s="1" t="s">
        <v>91</v>
      </c>
      <c r="Q1583">
        <v>110014</v>
      </c>
      <c r="R1583" s="1" t="s">
        <v>29</v>
      </c>
      <c r="S1583" t="b">
        <v>0</v>
      </c>
    </row>
    <row r="1584" spans="1:19" x14ac:dyDescent="0.3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s="2">
        <v>44869</v>
      </c>
      <c r="G1584" s="1" t="s">
        <v>21</v>
      </c>
      <c r="H1584" s="1" t="s">
        <v>52</v>
      </c>
      <c r="I1584" s="1" t="s">
        <v>1472</v>
      </c>
      <c r="J1584" s="1" t="s">
        <v>33</v>
      </c>
      <c r="K1584" s="1" t="s">
        <v>34</v>
      </c>
      <c r="L1584">
        <v>1</v>
      </c>
      <c r="M1584" s="1" t="s">
        <v>26</v>
      </c>
      <c r="N1584">
        <v>1075</v>
      </c>
      <c r="O1584" s="1" t="s">
        <v>59</v>
      </c>
      <c r="P1584" s="1" t="s">
        <v>60</v>
      </c>
      <c r="Q1584">
        <v>560054</v>
      </c>
      <c r="R1584" s="1" t="s">
        <v>29</v>
      </c>
      <c r="S1584" t="b">
        <v>0</v>
      </c>
    </row>
    <row r="1585" spans="1:19" x14ac:dyDescent="0.3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s="2">
        <v>44869</v>
      </c>
      <c r="G1585" s="1" t="s">
        <v>21</v>
      </c>
      <c r="H1585" s="1" t="s">
        <v>43</v>
      </c>
      <c r="I1585" s="1" t="s">
        <v>3000</v>
      </c>
      <c r="J1585" s="1" t="s">
        <v>33</v>
      </c>
      <c r="K1585" s="1" t="s">
        <v>45</v>
      </c>
      <c r="L1585">
        <v>1</v>
      </c>
      <c r="M1585" s="1" t="s">
        <v>26</v>
      </c>
      <c r="N1585">
        <v>699</v>
      </c>
      <c r="O1585" s="1" t="s">
        <v>27</v>
      </c>
      <c r="P1585" s="1" t="s">
        <v>28</v>
      </c>
      <c r="Q1585">
        <v>140301</v>
      </c>
      <c r="R1585" s="1" t="s">
        <v>29</v>
      </c>
      <c r="S1585" t="b">
        <v>0</v>
      </c>
    </row>
    <row r="1586" spans="1:19" x14ac:dyDescent="0.3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s="2">
        <v>44869</v>
      </c>
      <c r="G1586" s="1" t="s">
        <v>21</v>
      </c>
      <c r="H1586" s="1" t="s">
        <v>31</v>
      </c>
      <c r="I1586" s="1" t="s">
        <v>3148</v>
      </c>
      <c r="J1586" s="1" t="s">
        <v>33</v>
      </c>
      <c r="K1586" s="1" t="s">
        <v>39</v>
      </c>
      <c r="L1586">
        <v>1</v>
      </c>
      <c r="M1586" s="1" t="s">
        <v>26</v>
      </c>
      <c r="N1586">
        <v>468</v>
      </c>
      <c r="O1586" s="1" t="s">
        <v>59</v>
      </c>
      <c r="P1586" s="1" t="s">
        <v>60</v>
      </c>
      <c r="Q1586">
        <v>560003</v>
      </c>
      <c r="R1586" s="1" t="s">
        <v>29</v>
      </c>
      <c r="S1586" t="b">
        <v>0</v>
      </c>
    </row>
    <row r="1587" spans="1:19" x14ac:dyDescent="0.3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s="2">
        <v>44869</v>
      </c>
      <c r="G1587" s="1" t="s">
        <v>21</v>
      </c>
      <c r="H1587" s="1" t="s">
        <v>43</v>
      </c>
      <c r="I1587" s="1" t="s">
        <v>1568</v>
      </c>
      <c r="J1587" s="1" t="s">
        <v>33</v>
      </c>
      <c r="K1587" s="1" t="s">
        <v>109</v>
      </c>
      <c r="L1587">
        <v>1</v>
      </c>
      <c r="M1587" s="1" t="s">
        <v>26</v>
      </c>
      <c r="N1587">
        <v>759</v>
      </c>
      <c r="O1587" s="1" t="s">
        <v>103</v>
      </c>
      <c r="P1587" s="1" t="s">
        <v>56</v>
      </c>
      <c r="Q1587">
        <v>400091</v>
      </c>
      <c r="R1587" s="1" t="s">
        <v>29</v>
      </c>
      <c r="S1587" t="b">
        <v>0</v>
      </c>
    </row>
    <row r="1588" spans="1:19" x14ac:dyDescent="0.3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s="2">
        <v>44869</v>
      </c>
      <c r="G1588" s="1" t="s">
        <v>21</v>
      </c>
      <c r="H1588" s="1" t="s">
        <v>31</v>
      </c>
      <c r="I1588" s="1" t="s">
        <v>2360</v>
      </c>
      <c r="J1588" s="1" t="s">
        <v>33</v>
      </c>
      <c r="K1588" s="1" t="s">
        <v>39</v>
      </c>
      <c r="L1588">
        <v>1</v>
      </c>
      <c r="M1588" s="1" t="s">
        <v>26</v>
      </c>
      <c r="N1588">
        <v>835</v>
      </c>
      <c r="O1588" s="1" t="s">
        <v>59</v>
      </c>
      <c r="P1588" s="1" t="s">
        <v>60</v>
      </c>
      <c r="Q1588">
        <v>562125</v>
      </c>
      <c r="R1588" s="1" t="s">
        <v>29</v>
      </c>
      <c r="S1588" t="b">
        <v>0</v>
      </c>
    </row>
    <row r="1589" spans="1:19" x14ac:dyDescent="0.3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s="2">
        <v>44869</v>
      </c>
      <c r="G1589" s="1" t="s">
        <v>21</v>
      </c>
      <c r="H1589" s="1" t="s">
        <v>22</v>
      </c>
      <c r="I1589" s="1" t="s">
        <v>3152</v>
      </c>
      <c r="J1589" s="1" t="s">
        <v>24</v>
      </c>
      <c r="K1589" s="1" t="s">
        <v>66</v>
      </c>
      <c r="L1589">
        <v>1</v>
      </c>
      <c r="M1589" s="1" t="s">
        <v>26</v>
      </c>
      <c r="N1589">
        <v>517</v>
      </c>
      <c r="O1589" s="1" t="s">
        <v>59</v>
      </c>
      <c r="P1589" s="1" t="s">
        <v>60</v>
      </c>
      <c r="Q1589">
        <v>560102</v>
      </c>
      <c r="R1589" s="1" t="s">
        <v>29</v>
      </c>
      <c r="S1589" t="b">
        <v>0</v>
      </c>
    </row>
    <row r="1590" spans="1:19" x14ac:dyDescent="0.3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s="2">
        <v>44869</v>
      </c>
      <c r="G1590" s="1" t="s">
        <v>21</v>
      </c>
      <c r="H1590" s="1" t="s">
        <v>52</v>
      </c>
      <c r="I1590" s="1" t="s">
        <v>3154</v>
      </c>
      <c r="J1590" s="1" t="s">
        <v>24</v>
      </c>
      <c r="K1590" s="1" t="s">
        <v>66</v>
      </c>
      <c r="L1590">
        <v>1</v>
      </c>
      <c r="M1590" s="1" t="s">
        <v>26</v>
      </c>
      <c r="N1590">
        <v>597</v>
      </c>
      <c r="O1590" s="1" t="s">
        <v>277</v>
      </c>
      <c r="P1590" s="1" t="s">
        <v>111</v>
      </c>
      <c r="Q1590">
        <v>201307</v>
      </c>
      <c r="R1590" s="1" t="s">
        <v>29</v>
      </c>
      <c r="S1590" t="b">
        <v>0</v>
      </c>
    </row>
    <row r="1591" spans="1:19" x14ac:dyDescent="0.3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s="2">
        <v>44869</v>
      </c>
      <c r="G1591" s="1" t="s">
        <v>21</v>
      </c>
      <c r="H1591" s="1" t="s">
        <v>52</v>
      </c>
      <c r="I1591" s="1" t="s">
        <v>3156</v>
      </c>
      <c r="J1591" s="1" t="s">
        <v>24</v>
      </c>
      <c r="K1591" s="1" t="s">
        <v>34</v>
      </c>
      <c r="L1591">
        <v>1</v>
      </c>
      <c r="M1591" s="1" t="s">
        <v>26</v>
      </c>
      <c r="N1591">
        <v>754</v>
      </c>
      <c r="O1591" s="1" t="s">
        <v>169</v>
      </c>
      <c r="P1591" s="1" t="s">
        <v>56</v>
      </c>
      <c r="Q1591">
        <v>411008</v>
      </c>
      <c r="R1591" s="1" t="s">
        <v>29</v>
      </c>
      <c r="S1591" t="b">
        <v>0</v>
      </c>
    </row>
    <row r="1592" spans="1:19" x14ac:dyDescent="0.3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s="2">
        <v>44869</v>
      </c>
      <c r="G1592" s="1" t="s">
        <v>21</v>
      </c>
      <c r="H1592" s="1" t="s">
        <v>43</v>
      </c>
      <c r="I1592" s="1" t="s">
        <v>2646</v>
      </c>
      <c r="J1592" s="1" t="s">
        <v>54</v>
      </c>
      <c r="K1592" s="1" t="s">
        <v>66</v>
      </c>
      <c r="L1592">
        <v>1</v>
      </c>
      <c r="M1592" s="1" t="s">
        <v>26</v>
      </c>
      <c r="N1592">
        <v>725</v>
      </c>
      <c r="O1592" s="1" t="s">
        <v>938</v>
      </c>
      <c r="P1592" s="1" t="s">
        <v>73</v>
      </c>
      <c r="Q1592">
        <v>673571</v>
      </c>
      <c r="R1592" s="1" t="s">
        <v>29</v>
      </c>
      <c r="S1592" t="b">
        <v>0</v>
      </c>
    </row>
    <row r="1593" spans="1:19" x14ac:dyDescent="0.3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s="2">
        <v>44869</v>
      </c>
      <c r="G1593" s="1" t="s">
        <v>21</v>
      </c>
      <c r="H1593" s="1" t="s">
        <v>43</v>
      </c>
      <c r="I1593" s="1" t="s">
        <v>3159</v>
      </c>
      <c r="J1593" s="1" t="s">
        <v>33</v>
      </c>
      <c r="K1593" s="1" t="s">
        <v>109</v>
      </c>
      <c r="L1593">
        <v>1</v>
      </c>
      <c r="M1593" s="1" t="s">
        <v>26</v>
      </c>
      <c r="N1593">
        <v>1068</v>
      </c>
      <c r="O1593" s="1" t="s">
        <v>3160</v>
      </c>
      <c r="P1593" s="1" t="s">
        <v>126</v>
      </c>
      <c r="Q1593">
        <v>481001</v>
      </c>
      <c r="R1593" s="1" t="s">
        <v>29</v>
      </c>
      <c r="S1593" t="b">
        <v>0</v>
      </c>
    </row>
    <row r="1594" spans="1:19" x14ac:dyDescent="0.3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s="2">
        <v>44869</v>
      </c>
      <c r="G1594" s="1" t="s">
        <v>21</v>
      </c>
      <c r="H1594" s="1" t="s">
        <v>22</v>
      </c>
      <c r="I1594" s="1" t="s">
        <v>3162</v>
      </c>
      <c r="J1594" s="1" t="s">
        <v>24</v>
      </c>
      <c r="K1594" s="1" t="s">
        <v>109</v>
      </c>
      <c r="L1594">
        <v>1</v>
      </c>
      <c r="M1594" s="1" t="s">
        <v>26</v>
      </c>
      <c r="N1594">
        <v>666</v>
      </c>
      <c r="O1594" s="1" t="s">
        <v>85</v>
      </c>
      <c r="P1594" s="1" t="s">
        <v>86</v>
      </c>
      <c r="Q1594">
        <v>500049</v>
      </c>
      <c r="R1594" s="1" t="s">
        <v>29</v>
      </c>
      <c r="S1594" t="b">
        <v>0</v>
      </c>
    </row>
    <row r="1595" spans="1:19" x14ac:dyDescent="0.3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s="2">
        <v>44869</v>
      </c>
      <c r="G1595" s="1" t="s">
        <v>21</v>
      </c>
      <c r="H1595" s="1" t="s">
        <v>43</v>
      </c>
      <c r="I1595" s="1" t="s">
        <v>3164</v>
      </c>
      <c r="J1595" s="1" t="s">
        <v>24</v>
      </c>
      <c r="K1595" s="1" t="s">
        <v>109</v>
      </c>
      <c r="L1595">
        <v>1</v>
      </c>
      <c r="M1595" s="1" t="s">
        <v>26</v>
      </c>
      <c r="N1595">
        <v>635</v>
      </c>
      <c r="O1595" s="1" t="s">
        <v>2208</v>
      </c>
      <c r="P1595" s="1" t="s">
        <v>70</v>
      </c>
      <c r="Q1595">
        <v>533003</v>
      </c>
      <c r="R1595" s="1" t="s">
        <v>29</v>
      </c>
      <c r="S1595" t="b">
        <v>0</v>
      </c>
    </row>
    <row r="1596" spans="1:19" x14ac:dyDescent="0.3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s="2">
        <v>44869</v>
      </c>
      <c r="G1596" s="1" t="s">
        <v>21</v>
      </c>
      <c r="H1596" s="1" t="s">
        <v>52</v>
      </c>
      <c r="I1596" s="1" t="s">
        <v>3166</v>
      </c>
      <c r="J1596" s="1" t="s">
        <v>33</v>
      </c>
      <c r="K1596" s="1" t="s">
        <v>66</v>
      </c>
      <c r="L1596">
        <v>1</v>
      </c>
      <c r="M1596" s="1" t="s">
        <v>26</v>
      </c>
      <c r="N1596">
        <v>759</v>
      </c>
      <c r="O1596" s="1" t="s">
        <v>3167</v>
      </c>
      <c r="P1596" s="1" t="s">
        <v>56</v>
      </c>
      <c r="Q1596">
        <v>422605</v>
      </c>
      <c r="R1596" s="1" t="s">
        <v>29</v>
      </c>
      <c r="S1596" t="b">
        <v>0</v>
      </c>
    </row>
    <row r="1597" spans="1:19" x14ac:dyDescent="0.3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s="2">
        <v>44869</v>
      </c>
      <c r="G1597" s="1" t="s">
        <v>21</v>
      </c>
      <c r="H1597" s="1" t="s">
        <v>88</v>
      </c>
      <c r="I1597" s="1" t="s">
        <v>613</v>
      </c>
      <c r="J1597" s="1" t="s">
        <v>33</v>
      </c>
      <c r="K1597" s="1" t="s">
        <v>45</v>
      </c>
      <c r="L1597">
        <v>1</v>
      </c>
      <c r="M1597" s="1" t="s">
        <v>26</v>
      </c>
      <c r="N1597">
        <v>759</v>
      </c>
      <c r="O1597" s="1" t="s">
        <v>709</v>
      </c>
      <c r="P1597" s="1" t="s">
        <v>95</v>
      </c>
      <c r="Q1597">
        <v>753001</v>
      </c>
      <c r="R1597" s="1" t="s">
        <v>29</v>
      </c>
      <c r="S1597" t="b">
        <v>0</v>
      </c>
    </row>
    <row r="1598" spans="1:19" x14ac:dyDescent="0.3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s="2">
        <v>44869</v>
      </c>
      <c r="G1598" s="1" t="s">
        <v>21</v>
      </c>
      <c r="H1598" s="1" t="s">
        <v>22</v>
      </c>
      <c r="I1598" s="1" t="s">
        <v>3170</v>
      </c>
      <c r="J1598" s="1" t="s">
        <v>2006</v>
      </c>
      <c r="K1598" s="1" t="s">
        <v>34</v>
      </c>
      <c r="L1598">
        <v>1</v>
      </c>
      <c r="M1598" s="1" t="s">
        <v>26</v>
      </c>
      <c r="N1598">
        <v>518</v>
      </c>
      <c r="O1598" s="1" t="s">
        <v>3171</v>
      </c>
      <c r="P1598" s="1" t="s">
        <v>247</v>
      </c>
      <c r="Q1598">
        <v>841409</v>
      </c>
      <c r="R1598" s="1" t="s">
        <v>29</v>
      </c>
      <c r="S1598" t="b">
        <v>0</v>
      </c>
    </row>
    <row r="1599" spans="1:19" x14ac:dyDescent="0.3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s="2">
        <v>44869</v>
      </c>
      <c r="G1599" s="1" t="s">
        <v>228</v>
      </c>
      <c r="H1599" s="1" t="s">
        <v>22</v>
      </c>
      <c r="I1599" s="1" t="s">
        <v>1414</v>
      </c>
      <c r="J1599" s="1" t="s">
        <v>209</v>
      </c>
      <c r="K1599" s="1" t="s">
        <v>210</v>
      </c>
      <c r="L1599">
        <v>1</v>
      </c>
      <c r="M1599" s="1" t="s">
        <v>26</v>
      </c>
      <c r="N1599">
        <v>1338</v>
      </c>
      <c r="O1599" s="1" t="s">
        <v>3173</v>
      </c>
      <c r="P1599" s="1" t="s">
        <v>126</v>
      </c>
      <c r="Q1599">
        <v>470661</v>
      </c>
      <c r="R1599" s="1" t="s">
        <v>29</v>
      </c>
      <c r="S1599" t="b">
        <v>0</v>
      </c>
    </row>
    <row r="1600" spans="1:19" x14ac:dyDescent="0.3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s="2">
        <v>44869</v>
      </c>
      <c r="G1600" s="1" t="s">
        <v>21</v>
      </c>
      <c r="H1600" s="1" t="s">
        <v>43</v>
      </c>
      <c r="I1600" s="1" t="s">
        <v>348</v>
      </c>
      <c r="J1600" s="1" t="s">
        <v>75</v>
      </c>
      <c r="K1600" s="1" t="s">
        <v>66</v>
      </c>
      <c r="L1600">
        <v>1</v>
      </c>
      <c r="M1600" s="1" t="s">
        <v>26</v>
      </c>
      <c r="N1600">
        <v>464</v>
      </c>
      <c r="O1600" s="1" t="s">
        <v>387</v>
      </c>
      <c r="P1600" s="1" t="s">
        <v>47</v>
      </c>
      <c r="Q1600">
        <v>641035</v>
      </c>
      <c r="R1600" s="1" t="s">
        <v>29</v>
      </c>
      <c r="S1600" t="b">
        <v>0</v>
      </c>
    </row>
    <row r="1601" spans="1:19" x14ac:dyDescent="0.3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s="2">
        <v>44869</v>
      </c>
      <c r="G1601" s="1" t="s">
        <v>21</v>
      </c>
      <c r="H1601" s="1" t="s">
        <v>57</v>
      </c>
      <c r="I1601" s="1" t="s">
        <v>3176</v>
      </c>
      <c r="J1601" s="1" t="s">
        <v>54</v>
      </c>
      <c r="K1601" s="1" t="s">
        <v>25</v>
      </c>
      <c r="L1601">
        <v>1</v>
      </c>
      <c r="M1601" s="1" t="s">
        <v>26</v>
      </c>
      <c r="N1601">
        <v>588</v>
      </c>
      <c r="O1601" s="1" t="s">
        <v>2601</v>
      </c>
      <c r="P1601" s="1" t="s">
        <v>47</v>
      </c>
      <c r="Q1601">
        <v>635001</v>
      </c>
      <c r="R1601" s="1" t="s">
        <v>29</v>
      </c>
      <c r="S1601" t="b">
        <v>0</v>
      </c>
    </row>
    <row r="1602" spans="1:19" x14ac:dyDescent="0.3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s="2">
        <v>44869</v>
      </c>
      <c r="G1602" s="1" t="s">
        <v>21</v>
      </c>
      <c r="H1602" s="1" t="s">
        <v>52</v>
      </c>
      <c r="I1602" s="1" t="s">
        <v>3178</v>
      </c>
      <c r="J1602" s="1" t="s">
        <v>33</v>
      </c>
      <c r="K1602" s="1" t="s">
        <v>109</v>
      </c>
      <c r="L1602">
        <v>1</v>
      </c>
      <c r="M1602" s="1" t="s">
        <v>26</v>
      </c>
      <c r="N1602">
        <v>845</v>
      </c>
      <c r="O1602" s="1" t="s">
        <v>103</v>
      </c>
      <c r="P1602" s="1" t="s">
        <v>56</v>
      </c>
      <c r="Q1602">
        <v>400098</v>
      </c>
      <c r="R1602" s="1" t="s">
        <v>29</v>
      </c>
      <c r="S1602" t="b">
        <v>0</v>
      </c>
    </row>
    <row r="1603" spans="1:19" x14ac:dyDescent="0.3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s="2">
        <v>44869</v>
      </c>
      <c r="G1603" s="1" t="s">
        <v>21</v>
      </c>
      <c r="H1603" s="1" t="s">
        <v>52</v>
      </c>
      <c r="I1603" s="1" t="s">
        <v>3180</v>
      </c>
      <c r="J1603" s="1" t="s">
        <v>33</v>
      </c>
      <c r="K1603" s="1" t="s">
        <v>66</v>
      </c>
      <c r="L1603">
        <v>1</v>
      </c>
      <c r="M1603" s="1" t="s">
        <v>26</v>
      </c>
      <c r="N1603">
        <v>782</v>
      </c>
      <c r="O1603" s="1" t="s">
        <v>110</v>
      </c>
      <c r="P1603" s="1" t="s">
        <v>111</v>
      </c>
      <c r="Q1603">
        <v>226020</v>
      </c>
      <c r="R1603" s="1" t="s">
        <v>29</v>
      </c>
      <c r="S1603" t="b">
        <v>0</v>
      </c>
    </row>
    <row r="1604" spans="1:19" x14ac:dyDescent="0.3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s="2">
        <v>44869</v>
      </c>
      <c r="G1604" s="1" t="s">
        <v>21</v>
      </c>
      <c r="H1604" s="1" t="s">
        <v>52</v>
      </c>
      <c r="I1604" s="1" t="s">
        <v>3182</v>
      </c>
      <c r="J1604" s="1" t="s">
        <v>24</v>
      </c>
      <c r="K1604" s="1" t="s">
        <v>25</v>
      </c>
      <c r="L1604">
        <v>1</v>
      </c>
      <c r="M1604" s="1" t="s">
        <v>26</v>
      </c>
      <c r="N1604">
        <v>533</v>
      </c>
      <c r="O1604" s="1" t="s">
        <v>3183</v>
      </c>
      <c r="P1604" s="1" t="s">
        <v>111</v>
      </c>
      <c r="Q1604">
        <v>201102</v>
      </c>
      <c r="R1604" s="1" t="s">
        <v>29</v>
      </c>
      <c r="S1604" t="b">
        <v>0</v>
      </c>
    </row>
    <row r="1605" spans="1:19" x14ac:dyDescent="0.3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s="2">
        <v>44869</v>
      </c>
      <c r="G1605" s="1" t="s">
        <v>21</v>
      </c>
      <c r="H1605" s="1" t="s">
        <v>43</v>
      </c>
      <c r="I1605" s="1" t="s">
        <v>1673</v>
      </c>
      <c r="J1605" s="1" t="s">
        <v>75</v>
      </c>
      <c r="K1605" s="1" t="s">
        <v>109</v>
      </c>
      <c r="L1605">
        <v>1</v>
      </c>
      <c r="M1605" s="1" t="s">
        <v>26</v>
      </c>
      <c r="N1605">
        <v>487</v>
      </c>
      <c r="O1605" s="1" t="s">
        <v>433</v>
      </c>
      <c r="P1605" s="1" t="s">
        <v>56</v>
      </c>
      <c r="Q1605">
        <v>411027</v>
      </c>
      <c r="R1605" s="1" t="s">
        <v>29</v>
      </c>
      <c r="S1605" t="b">
        <v>0</v>
      </c>
    </row>
    <row r="1606" spans="1:19" x14ac:dyDescent="0.3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s="2">
        <v>44869</v>
      </c>
      <c r="G1606" s="1" t="s">
        <v>113</v>
      </c>
      <c r="H1606" s="1" t="s">
        <v>43</v>
      </c>
      <c r="I1606" s="1" t="s">
        <v>3186</v>
      </c>
      <c r="J1606" s="1" t="s">
        <v>33</v>
      </c>
      <c r="K1606" s="1" t="s">
        <v>45</v>
      </c>
      <c r="L1606">
        <v>1</v>
      </c>
      <c r="M1606" s="1" t="s">
        <v>26</v>
      </c>
      <c r="N1606">
        <v>1126</v>
      </c>
      <c r="O1606" s="1" t="s">
        <v>495</v>
      </c>
      <c r="P1606" s="1" t="s">
        <v>111</v>
      </c>
      <c r="Q1606">
        <v>208002</v>
      </c>
      <c r="R1606" s="1" t="s">
        <v>29</v>
      </c>
      <c r="S1606" t="b">
        <v>0</v>
      </c>
    </row>
    <row r="1607" spans="1:19" x14ac:dyDescent="0.3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s="2">
        <v>44869</v>
      </c>
      <c r="G1607" s="1" t="s">
        <v>21</v>
      </c>
      <c r="H1607" s="1" t="s">
        <v>43</v>
      </c>
      <c r="I1607" s="1" t="s">
        <v>3188</v>
      </c>
      <c r="J1607" s="1" t="s">
        <v>24</v>
      </c>
      <c r="K1607" s="1" t="s">
        <v>45</v>
      </c>
      <c r="L1607">
        <v>1</v>
      </c>
      <c r="M1607" s="1" t="s">
        <v>26</v>
      </c>
      <c r="N1607">
        <v>499</v>
      </c>
      <c r="O1607" s="1" t="s">
        <v>79</v>
      </c>
      <c r="P1607" s="1" t="s">
        <v>80</v>
      </c>
      <c r="Q1607">
        <v>781005</v>
      </c>
      <c r="R1607" s="1" t="s">
        <v>29</v>
      </c>
      <c r="S1607" t="b">
        <v>0</v>
      </c>
    </row>
    <row r="1608" spans="1:19" x14ac:dyDescent="0.3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s="2">
        <v>44869</v>
      </c>
      <c r="G1608" s="1" t="s">
        <v>21</v>
      </c>
      <c r="H1608" s="1" t="s">
        <v>62</v>
      </c>
      <c r="I1608" s="1" t="s">
        <v>3190</v>
      </c>
      <c r="J1608" s="1" t="s">
        <v>75</v>
      </c>
      <c r="K1608" s="1" t="s">
        <v>98</v>
      </c>
      <c r="L1608">
        <v>1</v>
      </c>
      <c r="M1608" s="1" t="s">
        <v>26</v>
      </c>
      <c r="N1608">
        <v>332</v>
      </c>
      <c r="O1608" s="1" t="s">
        <v>117</v>
      </c>
      <c r="P1608" s="1" t="s">
        <v>47</v>
      </c>
      <c r="Q1608">
        <v>625003</v>
      </c>
      <c r="R1608" s="1" t="s">
        <v>29</v>
      </c>
      <c r="S1608" t="b">
        <v>0</v>
      </c>
    </row>
    <row r="1609" spans="1:19" x14ac:dyDescent="0.3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s="2">
        <v>44869</v>
      </c>
      <c r="G1609" s="1" t="s">
        <v>21</v>
      </c>
      <c r="H1609" s="1" t="s">
        <v>22</v>
      </c>
      <c r="I1609" s="1" t="s">
        <v>360</v>
      </c>
      <c r="J1609" s="1" t="s">
        <v>33</v>
      </c>
      <c r="K1609" s="1" t="s">
        <v>45</v>
      </c>
      <c r="L1609">
        <v>1</v>
      </c>
      <c r="M1609" s="1" t="s">
        <v>26</v>
      </c>
      <c r="N1609">
        <v>788</v>
      </c>
      <c r="O1609" s="1" t="s">
        <v>90</v>
      </c>
      <c r="P1609" s="1" t="s">
        <v>91</v>
      </c>
      <c r="Q1609">
        <v>110015</v>
      </c>
      <c r="R1609" s="1" t="s">
        <v>29</v>
      </c>
      <c r="S1609" t="b">
        <v>0</v>
      </c>
    </row>
    <row r="1610" spans="1:19" x14ac:dyDescent="0.3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s="2">
        <v>44869</v>
      </c>
      <c r="G1610" s="1" t="s">
        <v>228</v>
      </c>
      <c r="H1610" s="1" t="s">
        <v>52</v>
      </c>
      <c r="I1610" s="1" t="s">
        <v>3193</v>
      </c>
      <c r="J1610" s="1" t="s">
        <v>75</v>
      </c>
      <c r="K1610" s="1" t="s">
        <v>109</v>
      </c>
      <c r="L1610">
        <v>1</v>
      </c>
      <c r="M1610" s="1" t="s">
        <v>26</v>
      </c>
      <c r="N1610">
        <v>758</v>
      </c>
      <c r="O1610" s="1" t="s">
        <v>1325</v>
      </c>
      <c r="P1610" s="1" t="s">
        <v>126</v>
      </c>
      <c r="Q1610">
        <v>462022</v>
      </c>
      <c r="R1610" s="1" t="s">
        <v>29</v>
      </c>
      <c r="S1610" t="b">
        <v>0</v>
      </c>
    </row>
    <row r="1611" spans="1:19" x14ac:dyDescent="0.3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s="2">
        <v>44869</v>
      </c>
      <c r="G1611" s="1" t="s">
        <v>228</v>
      </c>
      <c r="H1611" s="1" t="s">
        <v>22</v>
      </c>
      <c r="I1611" s="1" t="s">
        <v>3195</v>
      </c>
      <c r="J1611" s="1" t="s">
        <v>24</v>
      </c>
      <c r="K1611" s="1" t="s">
        <v>34</v>
      </c>
      <c r="L1611">
        <v>1</v>
      </c>
      <c r="M1611" s="1" t="s">
        <v>26</v>
      </c>
      <c r="N1611">
        <v>476</v>
      </c>
      <c r="O1611" s="1" t="s">
        <v>2014</v>
      </c>
      <c r="P1611" s="1" t="s">
        <v>70</v>
      </c>
      <c r="Q1611">
        <v>520007</v>
      </c>
      <c r="R1611" s="1" t="s">
        <v>29</v>
      </c>
      <c r="S1611" t="b">
        <v>0</v>
      </c>
    </row>
    <row r="1612" spans="1:19" x14ac:dyDescent="0.3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s="2">
        <v>44869</v>
      </c>
      <c r="G1612" s="1" t="s">
        <v>21</v>
      </c>
      <c r="H1612" s="1" t="s">
        <v>43</v>
      </c>
      <c r="I1612" s="1" t="s">
        <v>3197</v>
      </c>
      <c r="J1612" s="1" t="s">
        <v>33</v>
      </c>
      <c r="K1612" s="1" t="s">
        <v>39</v>
      </c>
      <c r="L1612">
        <v>1</v>
      </c>
      <c r="M1612" s="1" t="s">
        <v>26</v>
      </c>
      <c r="N1612">
        <v>1115</v>
      </c>
      <c r="O1612" s="1" t="s">
        <v>3198</v>
      </c>
      <c r="P1612" s="1" t="s">
        <v>70</v>
      </c>
      <c r="Q1612">
        <v>530048</v>
      </c>
      <c r="R1612" s="1" t="s">
        <v>29</v>
      </c>
      <c r="S1612" t="b">
        <v>0</v>
      </c>
    </row>
    <row r="1613" spans="1:19" x14ac:dyDescent="0.3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s="2">
        <v>44869</v>
      </c>
      <c r="G1613" s="1" t="s">
        <v>21</v>
      </c>
      <c r="H1613" s="1" t="s">
        <v>43</v>
      </c>
      <c r="I1613" s="1" t="s">
        <v>3200</v>
      </c>
      <c r="J1613" s="1" t="s">
        <v>75</v>
      </c>
      <c r="K1613" s="1" t="s">
        <v>45</v>
      </c>
      <c r="L1613">
        <v>1</v>
      </c>
      <c r="M1613" s="1" t="s">
        <v>26</v>
      </c>
      <c r="N1613">
        <v>371</v>
      </c>
      <c r="O1613" s="1" t="s">
        <v>59</v>
      </c>
      <c r="P1613" s="1" t="s">
        <v>60</v>
      </c>
      <c r="Q1613">
        <v>560100</v>
      </c>
      <c r="R1613" s="1" t="s">
        <v>29</v>
      </c>
      <c r="S1613" t="b">
        <v>0</v>
      </c>
    </row>
    <row r="1614" spans="1:19" x14ac:dyDescent="0.3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s="2">
        <v>44869</v>
      </c>
      <c r="G1614" s="1" t="s">
        <v>21</v>
      </c>
      <c r="H1614" s="1" t="s">
        <v>22</v>
      </c>
      <c r="I1614" s="1" t="s">
        <v>3202</v>
      </c>
      <c r="J1614" s="1" t="s">
        <v>33</v>
      </c>
      <c r="K1614" s="1" t="s">
        <v>45</v>
      </c>
      <c r="L1614">
        <v>1</v>
      </c>
      <c r="M1614" s="1" t="s">
        <v>26</v>
      </c>
      <c r="N1614">
        <v>568</v>
      </c>
      <c r="O1614" s="1" t="s">
        <v>358</v>
      </c>
      <c r="P1614" s="1" t="s">
        <v>56</v>
      </c>
      <c r="Q1614">
        <v>400615</v>
      </c>
      <c r="R1614" s="1" t="s">
        <v>29</v>
      </c>
      <c r="S1614" t="b">
        <v>0</v>
      </c>
    </row>
    <row r="1615" spans="1:19" x14ac:dyDescent="0.3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s="2">
        <v>44869</v>
      </c>
      <c r="G1615" s="1" t="s">
        <v>21</v>
      </c>
      <c r="H1615" s="1" t="s">
        <v>31</v>
      </c>
      <c r="I1615" s="1" t="s">
        <v>3204</v>
      </c>
      <c r="J1615" s="1" t="s">
        <v>24</v>
      </c>
      <c r="K1615" s="1" t="s">
        <v>109</v>
      </c>
      <c r="L1615">
        <v>1</v>
      </c>
      <c r="M1615" s="1" t="s">
        <v>26</v>
      </c>
      <c r="N1615">
        <v>533</v>
      </c>
      <c r="O1615" s="1" t="s">
        <v>728</v>
      </c>
      <c r="P1615" s="1" t="s">
        <v>111</v>
      </c>
      <c r="Q1615">
        <v>201010</v>
      </c>
      <c r="R1615" s="1" t="s">
        <v>29</v>
      </c>
      <c r="S1615" t="b">
        <v>0</v>
      </c>
    </row>
    <row r="1616" spans="1:19" x14ac:dyDescent="0.3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s="2">
        <v>44869</v>
      </c>
      <c r="G1616" s="1" t="s">
        <v>21</v>
      </c>
      <c r="H1616" s="1" t="s">
        <v>52</v>
      </c>
      <c r="I1616" s="1" t="s">
        <v>3206</v>
      </c>
      <c r="J1616" s="1" t="s">
        <v>24</v>
      </c>
      <c r="K1616" s="1" t="s">
        <v>109</v>
      </c>
      <c r="L1616">
        <v>1</v>
      </c>
      <c r="M1616" s="1" t="s">
        <v>26</v>
      </c>
      <c r="N1616">
        <v>496</v>
      </c>
      <c r="O1616" s="1" t="s">
        <v>1709</v>
      </c>
      <c r="P1616" s="1" t="s">
        <v>56</v>
      </c>
      <c r="Q1616">
        <v>422010</v>
      </c>
      <c r="R1616" s="1" t="s">
        <v>29</v>
      </c>
      <c r="S1616" t="b">
        <v>0</v>
      </c>
    </row>
    <row r="1617" spans="1:19" x14ac:dyDescent="0.3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s="2">
        <v>44869</v>
      </c>
      <c r="G1617" s="1" t="s">
        <v>21</v>
      </c>
      <c r="H1617" s="1" t="s">
        <v>22</v>
      </c>
      <c r="I1617" s="1" t="s">
        <v>3208</v>
      </c>
      <c r="J1617" s="1" t="s">
        <v>24</v>
      </c>
      <c r="K1617" s="1" t="s">
        <v>45</v>
      </c>
      <c r="L1617">
        <v>1</v>
      </c>
      <c r="M1617" s="1" t="s">
        <v>26</v>
      </c>
      <c r="N1617">
        <v>518</v>
      </c>
      <c r="O1617" s="1" t="s">
        <v>2733</v>
      </c>
      <c r="P1617" s="1" t="s">
        <v>41</v>
      </c>
      <c r="Q1617">
        <v>713302</v>
      </c>
      <c r="R1617" s="1" t="s">
        <v>29</v>
      </c>
      <c r="S1617" t="b">
        <v>0</v>
      </c>
    </row>
    <row r="1618" spans="1:19" x14ac:dyDescent="0.3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s="2">
        <v>44869</v>
      </c>
      <c r="G1618" s="1" t="s">
        <v>21</v>
      </c>
      <c r="H1618" s="1" t="s">
        <v>22</v>
      </c>
      <c r="I1618" s="1" t="s">
        <v>1677</v>
      </c>
      <c r="J1618" s="1" t="s">
        <v>33</v>
      </c>
      <c r="K1618" s="1" t="s">
        <v>45</v>
      </c>
      <c r="L1618">
        <v>1</v>
      </c>
      <c r="M1618" s="1" t="s">
        <v>26</v>
      </c>
      <c r="N1618">
        <v>569</v>
      </c>
      <c r="O1618" s="1" t="s">
        <v>135</v>
      </c>
      <c r="P1618" s="1" t="s">
        <v>47</v>
      </c>
      <c r="Q1618">
        <v>600066</v>
      </c>
      <c r="R1618" s="1" t="s">
        <v>29</v>
      </c>
      <c r="S1618" t="b">
        <v>0</v>
      </c>
    </row>
    <row r="1619" spans="1:19" x14ac:dyDescent="0.3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s="2">
        <v>44869</v>
      </c>
      <c r="G1619" s="1" t="s">
        <v>228</v>
      </c>
      <c r="H1619" s="1" t="s">
        <v>43</v>
      </c>
      <c r="I1619" s="1" t="s">
        <v>3211</v>
      </c>
      <c r="J1619" s="1" t="s">
        <v>54</v>
      </c>
      <c r="K1619" s="1" t="s">
        <v>45</v>
      </c>
      <c r="L1619">
        <v>1</v>
      </c>
      <c r="M1619" s="1" t="s">
        <v>26</v>
      </c>
      <c r="N1619">
        <v>1091</v>
      </c>
      <c r="O1619" s="1" t="s">
        <v>3212</v>
      </c>
      <c r="P1619" s="1" t="s">
        <v>311</v>
      </c>
      <c r="Q1619">
        <v>175001</v>
      </c>
      <c r="R1619" s="1" t="s">
        <v>29</v>
      </c>
      <c r="S1619" t="b">
        <v>0</v>
      </c>
    </row>
    <row r="1620" spans="1:19" x14ac:dyDescent="0.3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s="2">
        <v>44869</v>
      </c>
      <c r="G1620" s="1" t="s">
        <v>21</v>
      </c>
      <c r="H1620" s="1" t="s">
        <v>52</v>
      </c>
      <c r="I1620" s="1" t="s">
        <v>3214</v>
      </c>
      <c r="J1620" s="1" t="s">
        <v>24</v>
      </c>
      <c r="K1620" s="1" t="s">
        <v>109</v>
      </c>
      <c r="L1620">
        <v>1</v>
      </c>
      <c r="M1620" s="1" t="s">
        <v>26</v>
      </c>
      <c r="N1620">
        <v>550</v>
      </c>
      <c r="O1620" s="1" t="s">
        <v>1050</v>
      </c>
      <c r="P1620" s="1" t="s">
        <v>247</v>
      </c>
      <c r="Q1620">
        <v>842002</v>
      </c>
      <c r="R1620" s="1" t="s">
        <v>29</v>
      </c>
      <c r="S1620" t="b">
        <v>0</v>
      </c>
    </row>
    <row r="1621" spans="1:19" x14ac:dyDescent="0.3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s="2">
        <v>44869</v>
      </c>
      <c r="G1621" s="1" t="s">
        <v>21</v>
      </c>
      <c r="H1621" s="1" t="s">
        <v>43</v>
      </c>
      <c r="I1621" s="1" t="s">
        <v>3216</v>
      </c>
      <c r="J1621" s="1" t="s">
        <v>24</v>
      </c>
      <c r="K1621" s="1" t="s">
        <v>39</v>
      </c>
      <c r="L1621">
        <v>1</v>
      </c>
      <c r="M1621" s="1" t="s">
        <v>26</v>
      </c>
      <c r="N1621">
        <v>665</v>
      </c>
      <c r="O1621" s="1" t="s">
        <v>1869</v>
      </c>
      <c r="P1621" s="1" t="s">
        <v>716</v>
      </c>
      <c r="Q1621">
        <v>180004</v>
      </c>
      <c r="R1621" s="1" t="s">
        <v>29</v>
      </c>
      <c r="S1621" t="b">
        <v>0</v>
      </c>
    </row>
    <row r="1622" spans="1:19" x14ac:dyDescent="0.3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s="2">
        <v>44869</v>
      </c>
      <c r="G1622" s="1" t="s">
        <v>21</v>
      </c>
      <c r="H1622" s="1" t="s">
        <v>31</v>
      </c>
      <c r="I1622" s="1" t="s">
        <v>124</v>
      </c>
      <c r="J1622" s="1" t="s">
        <v>24</v>
      </c>
      <c r="K1622" s="1" t="s">
        <v>25</v>
      </c>
      <c r="L1622">
        <v>1</v>
      </c>
      <c r="M1622" s="1" t="s">
        <v>26</v>
      </c>
      <c r="N1622">
        <v>533</v>
      </c>
      <c r="O1622" s="1" t="s">
        <v>3217</v>
      </c>
      <c r="P1622" s="1" t="s">
        <v>922</v>
      </c>
      <c r="Q1622">
        <v>490006</v>
      </c>
      <c r="R1622" s="1" t="s">
        <v>29</v>
      </c>
      <c r="S1622" t="b">
        <v>0</v>
      </c>
    </row>
    <row r="1623" spans="1:19" x14ac:dyDescent="0.3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s="2">
        <v>44869</v>
      </c>
      <c r="G1623" s="1" t="s">
        <v>21</v>
      </c>
      <c r="H1623" s="1" t="s">
        <v>43</v>
      </c>
      <c r="I1623" s="1" t="s">
        <v>3219</v>
      </c>
      <c r="J1623" s="1" t="s">
        <v>33</v>
      </c>
      <c r="K1623" s="1" t="s">
        <v>39</v>
      </c>
      <c r="L1623">
        <v>1</v>
      </c>
      <c r="M1623" s="1" t="s">
        <v>26</v>
      </c>
      <c r="N1623">
        <v>1126</v>
      </c>
      <c r="O1623" s="1" t="s">
        <v>3220</v>
      </c>
      <c r="P1623" s="1" t="s">
        <v>41</v>
      </c>
      <c r="Q1623">
        <v>732205</v>
      </c>
      <c r="R1623" s="1" t="s">
        <v>29</v>
      </c>
      <c r="S1623" t="b">
        <v>0</v>
      </c>
    </row>
    <row r="1624" spans="1:19" x14ac:dyDescent="0.3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s="2">
        <v>44869</v>
      </c>
      <c r="G1624" s="1" t="s">
        <v>228</v>
      </c>
      <c r="H1624" s="1" t="s">
        <v>43</v>
      </c>
      <c r="I1624" s="1" t="s">
        <v>424</v>
      </c>
      <c r="J1624" s="1" t="s">
        <v>54</v>
      </c>
      <c r="K1624" s="1" t="s">
        <v>45</v>
      </c>
      <c r="L1624">
        <v>1</v>
      </c>
      <c r="M1624" s="1" t="s">
        <v>26</v>
      </c>
      <c r="N1624">
        <v>771</v>
      </c>
      <c r="O1624" s="1" t="s">
        <v>144</v>
      </c>
      <c r="P1624" s="1" t="s">
        <v>145</v>
      </c>
      <c r="Q1624">
        <v>380015</v>
      </c>
      <c r="R1624" s="1" t="s">
        <v>29</v>
      </c>
      <c r="S1624" t="b">
        <v>0</v>
      </c>
    </row>
    <row r="1625" spans="1:19" x14ac:dyDescent="0.3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s="2">
        <v>44869</v>
      </c>
      <c r="G1625" s="1" t="s">
        <v>21</v>
      </c>
      <c r="H1625" s="1" t="s">
        <v>22</v>
      </c>
      <c r="I1625" s="1" t="s">
        <v>1750</v>
      </c>
      <c r="J1625" s="1" t="s">
        <v>33</v>
      </c>
      <c r="K1625" s="1" t="s">
        <v>45</v>
      </c>
      <c r="L1625">
        <v>1</v>
      </c>
      <c r="M1625" s="1" t="s">
        <v>26</v>
      </c>
      <c r="N1625">
        <v>635</v>
      </c>
      <c r="O1625" s="1" t="s">
        <v>3223</v>
      </c>
      <c r="P1625" s="1" t="s">
        <v>247</v>
      </c>
      <c r="Q1625">
        <v>852201</v>
      </c>
      <c r="R1625" s="1" t="s">
        <v>29</v>
      </c>
      <c r="S1625" t="b">
        <v>0</v>
      </c>
    </row>
    <row r="1626" spans="1:19" x14ac:dyDescent="0.3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s="2">
        <v>44869</v>
      </c>
      <c r="G1626" s="1" t="s">
        <v>21</v>
      </c>
      <c r="H1626" s="1" t="s">
        <v>22</v>
      </c>
      <c r="I1626" s="1" t="s">
        <v>3224</v>
      </c>
      <c r="J1626" s="1" t="s">
        <v>33</v>
      </c>
      <c r="K1626" s="1" t="s">
        <v>25</v>
      </c>
      <c r="L1626">
        <v>1</v>
      </c>
      <c r="M1626" s="1" t="s">
        <v>26</v>
      </c>
      <c r="N1626">
        <v>1068</v>
      </c>
      <c r="O1626" s="1" t="s">
        <v>515</v>
      </c>
      <c r="P1626" s="1" t="s">
        <v>56</v>
      </c>
      <c r="Q1626">
        <v>400101</v>
      </c>
      <c r="R1626" s="1" t="s">
        <v>29</v>
      </c>
      <c r="S1626" t="b">
        <v>0</v>
      </c>
    </row>
    <row r="1627" spans="1:19" x14ac:dyDescent="0.3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s="2">
        <v>44869</v>
      </c>
      <c r="G1627" s="1" t="s">
        <v>21</v>
      </c>
      <c r="H1627" s="1" t="s">
        <v>52</v>
      </c>
      <c r="I1627" s="1" t="s">
        <v>934</v>
      </c>
      <c r="J1627" s="1" t="s">
        <v>24</v>
      </c>
      <c r="K1627" s="1" t="s">
        <v>34</v>
      </c>
      <c r="L1627">
        <v>1</v>
      </c>
      <c r="M1627" s="1" t="s">
        <v>26</v>
      </c>
      <c r="N1627">
        <v>375</v>
      </c>
      <c r="O1627" s="1" t="s">
        <v>85</v>
      </c>
      <c r="P1627" s="1" t="s">
        <v>86</v>
      </c>
      <c r="Q1627">
        <v>500072</v>
      </c>
      <c r="R1627" s="1" t="s">
        <v>29</v>
      </c>
      <c r="S1627" t="b">
        <v>0</v>
      </c>
    </row>
    <row r="1628" spans="1:19" x14ac:dyDescent="0.3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s="2">
        <v>44869</v>
      </c>
      <c r="G1628" s="1" t="s">
        <v>21</v>
      </c>
      <c r="H1628" s="1" t="s">
        <v>62</v>
      </c>
      <c r="I1628" s="1" t="s">
        <v>3227</v>
      </c>
      <c r="J1628" s="1" t="s">
        <v>24</v>
      </c>
      <c r="K1628" s="1" t="s">
        <v>34</v>
      </c>
      <c r="L1628">
        <v>1</v>
      </c>
      <c r="M1628" s="1" t="s">
        <v>26</v>
      </c>
      <c r="N1628">
        <v>459</v>
      </c>
      <c r="O1628" s="1" t="s">
        <v>3228</v>
      </c>
      <c r="P1628" s="1" t="s">
        <v>56</v>
      </c>
      <c r="Q1628">
        <v>421301</v>
      </c>
      <c r="R1628" s="1" t="s">
        <v>29</v>
      </c>
      <c r="S1628" t="b">
        <v>0</v>
      </c>
    </row>
    <row r="1629" spans="1:19" x14ac:dyDescent="0.3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s="2">
        <v>44869</v>
      </c>
      <c r="G1629" s="1" t="s">
        <v>228</v>
      </c>
      <c r="H1629" s="1" t="s">
        <v>52</v>
      </c>
      <c r="I1629" s="1" t="s">
        <v>3230</v>
      </c>
      <c r="J1629" s="1" t="s">
        <v>24</v>
      </c>
      <c r="K1629" s="1" t="s">
        <v>34</v>
      </c>
      <c r="L1629">
        <v>1</v>
      </c>
      <c r="M1629" s="1" t="s">
        <v>26</v>
      </c>
      <c r="N1629">
        <v>299</v>
      </c>
      <c r="O1629" s="1" t="s">
        <v>59</v>
      </c>
      <c r="P1629" s="1" t="s">
        <v>60</v>
      </c>
      <c r="Q1629">
        <v>560066</v>
      </c>
      <c r="R1629" s="1" t="s">
        <v>29</v>
      </c>
      <c r="S1629" t="b">
        <v>0</v>
      </c>
    </row>
    <row r="1630" spans="1:19" x14ac:dyDescent="0.3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s="2">
        <v>44869</v>
      </c>
      <c r="G1630" s="1" t="s">
        <v>21</v>
      </c>
      <c r="H1630" s="1" t="s">
        <v>43</v>
      </c>
      <c r="I1630" s="1" t="s">
        <v>1562</v>
      </c>
      <c r="J1630" s="1" t="s">
        <v>24</v>
      </c>
      <c r="K1630" s="1" t="s">
        <v>66</v>
      </c>
      <c r="L1630">
        <v>1</v>
      </c>
      <c r="M1630" s="1" t="s">
        <v>26</v>
      </c>
      <c r="N1630">
        <v>797</v>
      </c>
      <c r="O1630" s="1" t="s">
        <v>3232</v>
      </c>
      <c r="P1630" s="1" t="s">
        <v>145</v>
      </c>
      <c r="Q1630">
        <v>362001</v>
      </c>
      <c r="R1630" s="1" t="s">
        <v>29</v>
      </c>
      <c r="S1630" t="b">
        <v>0</v>
      </c>
    </row>
    <row r="1631" spans="1:19" x14ac:dyDescent="0.3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s="2">
        <v>44869</v>
      </c>
      <c r="G1631" s="1" t="s">
        <v>21</v>
      </c>
      <c r="H1631" s="1" t="s">
        <v>43</v>
      </c>
      <c r="I1631" s="1" t="s">
        <v>1660</v>
      </c>
      <c r="J1631" s="1" t="s">
        <v>24</v>
      </c>
      <c r="K1631" s="1" t="s">
        <v>25</v>
      </c>
      <c r="L1631">
        <v>1</v>
      </c>
      <c r="M1631" s="1" t="s">
        <v>26</v>
      </c>
      <c r="N1631">
        <v>399</v>
      </c>
      <c r="O1631" s="1" t="s">
        <v>85</v>
      </c>
      <c r="P1631" s="1" t="s">
        <v>86</v>
      </c>
      <c r="Q1631">
        <v>500018</v>
      </c>
      <c r="R1631" s="1" t="s">
        <v>29</v>
      </c>
      <c r="S1631" t="b">
        <v>0</v>
      </c>
    </row>
    <row r="1632" spans="1:19" x14ac:dyDescent="0.3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s="2">
        <v>44869</v>
      </c>
      <c r="G1632" s="1" t="s">
        <v>228</v>
      </c>
      <c r="H1632" s="1" t="s">
        <v>22</v>
      </c>
      <c r="I1632" s="1" t="s">
        <v>1371</v>
      </c>
      <c r="J1632" s="1" t="s">
        <v>54</v>
      </c>
      <c r="K1632" s="1" t="s">
        <v>34</v>
      </c>
      <c r="L1632">
        <v>1</v>
      </c>
      <c r="M1632" s="1" t="s">
        <v>26</v>
      </c>
      <c r="N1632">
        <v>744</v>
      </c>
      <c r="O1632" s="1" t="s">
        <v>774</v>
      </c>
      <c r="P1632" s="1" t="s">
        <v>60</v>
      </c>
      <c r="Q1632">
        <v>577202</v>
      </c>
      <c r="R1632" s="1" t="s">
        <v>29</v>
      </c>
      <c r="S1632" t="b">
        <v>0</v>
      </c>
    </row>
    <row r="1633" spans="1:19" x14ac:dyDescent="0.3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s="2">
        <v>44869</v>
      </c>
      <c r="G1633" s="1" t="s">
        <v>228</v>
      </c>
      <c r="H1633" s="1" t="s">
        <v>22</v>
      </c>
      <c r="I1633" s="1" t="s">
        <v>3235</v>
      </c>
      <c r="J1633" s="1" t="s">
        <v>54</v>
      </c>
      <c r="K1633" s="1" t="s">
        <v>25</v>
      </c>
      <c r="L1633">
        <v>1</v>
      </c>
      <c r="M1633" s="1" t="s">
        <v>26</v>
      </c>
      <c r="N1633">
        <v>699</v>
      </c>
      <c r="O1633" s="1" t="s">
        <v>277</v>
      </c>
      <c r="P1633" s="1" t="s">
        <v>111</v>
      </c>
      <c r="Q1633">
        <v>201301</v>
      </c>
      <c r="R1633" s="1" t="s">
        <v>29</v>
      </c>
      <c r="S1633" t="b">
        <v>0</v>
      </c>
    </row>
    <row r="1634" spans="1:19" x14ac:dyDescent="0.3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s="2">
        <v>44869</v>
      </c>
      <c r="G1634" s="1" t="s">
        <v>21</v>
      </c>
      <c r="H1634" s="1" t="s">
        <v>43</v>
      </c>
      <c r="I1634" s="1" t="s">
        <v>3237</v>
      </c>
      <c r="J1634" s="1" t="s">
        <v>54</v>
      </c>
      <c r="K1634" s="1" t="s">
        <v>66</v>
      </c>
      <c r="L1634">
        <v>1</v>
      </c>
      <c r="M1634" s="1" t="s">
        <v>26</v>
      </c>
      <c r="N1634">
        <v>741</v>
      </c>
      <c r="O1634" s="1" t="s">
        <v>59</v>
      </c>
      <c r="P1634" s="1" t="s">
        <v>60</v>
      </c>
      <c r="Q1634">
        <v>560003</v>
      </c>
      <c r="R1634" s="1" t="s">
        <v>29</v>
      </c>
      <c r="S1634" t="b">
        <v>0</v>
      </c>
    </row>
    <row r="1635" spans="1:19" x14ac:dyDescent="0.3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s="2">
        <v>44869</v>
      </c>
      <c r="G1635" s="1" t="s">
        <v>21</v>
      </c>
      <c r="H1635" s="1" t="s">
        <v>22</v>
      </c>
      <c r="I1635" s="1" t="s">
        <v>3239</v>
      </c>
      <c r="J1635" s="1" t="s">
        <v>2006</v>
      </c>
      <c r="K1635" s="1" t="s">
        <v>109</v>
      </c>
      <c r="L1635">
        <v>1</v>
      </c>
      <c r="M1635" s="1" t="s">
        <v>26</v>
      </c>
      <c r="N1635">
        <v>518</v>
      </c>
      <c r="O1635" s="1" t="s">
        <v>125</v>
      </c>
      <c r="P1635" s="1" t="s">
        <v>126</v>
      </c>
      <c r="Q1635">
        <v>452001</v>
      </c>
      <c r="R1635" s="1" t="s">
        <v>29</v>
      </c>
      <c r="S1635" t="b">
        <v>0</v>
      </c>
    </row>
    <row r="1636" spans="1:19" x14ac:dyDescent="0.3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s="2">
        <v>44869</v>
      </c>
      <c r="G1636" s="1" t="s">
        <v>21</v>
      </c>
      <c r="H1636" s="1" t="s">
        <v>22</v>
      </c>
      <c r="I1636" s="1" t="s">
        <v>943</v>
      </c>
      <c r="J1636" s="1" t="s">
        <v>24</v>
      </c>
      <c r="K1636" s="1" t="s">
        <v>109</v>
      </c>
      <c r="L1636">
        <v>1</v>
      </c>
      <c r="M1636" s="1" t="s">
        <v>26</v>
      </c>
      <c r="N1636">
        <v>449</v>
      </c>
      <c r="O1636" s="1" t="s">
        <v>3241</v>
      </c>
      <c r="P1636" s="1" t="s">
        <v>56</v>
      </c>
      <c r="Q1636">
        <v>425409</v>
      </c>
      <c r="R1636" s="1" t="s">
        <v>29</v>
      </c>
      <c r="S1636" t="b">
        <v>0</v>
      </c>
    </row>
    <row r="1637" spans="1:19" x14ac:dyDescent="0.3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s="2">
        <v>44869</v>
      </c>
      <c r="G1637" s="1" t="s">
        <v>21</v>
      </c>
      <c r="H1637" s="1" t="s">
        <v>62</v>
      </c>
      <c r="I1637" s="1" t="s">
        <v>945</v>
      </c>
      <c r="J1637" s="1" t="s">
        <v>24</v>
      </c>
      <c r="K1637" s="1" t="s">
        <v>39</v>
      </c>
      <c r="L1637">
        <v>1</v>
      </c>
      <c r="M1637" s="1" t="s">
        <v>26</v>
      </c>
      <c r="N1637">
        <v>459</v>
      </c>
      <c r="O1637" s="1" t="s">
        <v>1375</v>
      </c>
      <c r="P1637" s="1" t="s">
        <v>86</v>
      </c>
      <c r="Q1637">
        <v>506101</v>
      </c>
      <c r="R1637" s="1" t="s">
        <v>29</v>
      </c>
      <c r="S1637" t="b">
        <v>0</v>
      </c>
    </row>
    <row r="1638" spans="1:19" x14ac:dyDescent="0.3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s="2">
        <v>44869</v>
      </c>
      <c r="G1638" s="1" t="s">
        <v>21</v>
      </c>
      <c r="H1638" s="1" t="s">
        <v>43</v>
      </c>
      <c r="I1638" s="1" t="s">
        <v>3244</v>
      </c>
      <c r="J1638" s="1" t="s">
        <v>54</v>
      </c>
      <c r="K1638" s="1" t="s">
        <v>45</v>
      </c>
      <c r="L1638">
        <v>1</v>
      </c>
      <c r="M1638" s="1" t="s">
        <v>26</v>
      </c>
      <c r="N1638">
        <v>859</v>
      </c>
      <c r="O1638" s="1" t="s">
        <v>3245</v>
      </c>
      <c r="P1638" s="1" t="s">
        <v>41</v>
      </c>
      <c r="Q1638">
        <v>712311</v>
      </c>
      <c r="R1638" s="1" t="s">
        <v>29</v>
      </c>
      <c r="S1638" t="b">
        <v>0</v>
      </c>
    </row>
    <row r="1639" spans="1:19" x14ac:dyDescent="0.3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s="2">
        <v>44869</v>
      </c>
      <c r="G1639" s="1" t="s">
        <v>21</v>
      </c>
      <c r="H1639" s="1" t="s">
        <v>43</v>
      </c>
      <c r="I1639" s="1" t="s">
        <v>3247</v>
      </c>
      <c r="J1639" s="1" t="s">
        <v>33</v>
      </c>
      <c r="K1639" s="1" t="s">
        <v>39</v>
      </c>
      <c r="L1639">
        <v>1</v>
      </c>
      <c r="M1639" s="1" t="s">
        <v>26</v>
      </c>
      <c r="N1639">
        <v>799</v>
      </c>
      <c r="O1639" s="1" t="s">
        <v>3248</v>
      </c>
      <c r="P1639" s="1" t="s">
        <v>86</v>
      </c>
      <c r="Q1639">
        <v>505460</v>
      </c>
      <c r="R1639" s="1" t="s">
        <v>29</v>
      </c>
      <c r="S1639" t="b">
        <v>0</v>
      </c>
    </row>
    <row r="1640" spans="1:19" x14ac:dyDescent="0.3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s="2">
        <v>44869</v>
      </c>
      <c r="G1640" s="1" t="s">
        <v>21</v>
      </c>
      <c r="H1640" s="1" t="s">
        <v>22</v>
      </c>
      <c r="I1640" s="1" t="s">
        <v>2814</v>
      </c>
      <c r="J1640" s="1" t="s">
        <v>24</v>
      </c>
      <c r="K1640" s="1" t="s">
        <v>25</v>
      </c>
      <c r="L1640">
        <v>2</v>
      </c>
      <c r="M1640" s="1" t="s">
        <v>26</v>
      </c>
      <c r="N1640">
        <v>972</v>
      </c>
      <c r="O1640" s="1" t="s">
        <v>169</v>
      </c>
      <c r="P1640" s="1" t="s">
        <v>56</v>
      </c>
      <c r="Q1640">
        <v>411022</v>
      </c>
      <c r="R1640" s="1" t="s">
        <v>29</v>
      </c>
      <c r="S1640" t="b">
        <v>0</v>
      </c>
    </row>
    <row r="1641" spans="1:19" x14ac:dyDescent="0.3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s="2">
        <v>44869</v>
      </c>
      <c r="G1641" s="1" t="s">
        <v>21</v>
      </c>
      <c r="H1641" s="1" t="s">
        <v>43</v>
      </c>
      <c r="I1641" s="1" t="s">
        <v>3251</v>
      </c>
      <c r="J1641" s="1" t="s">
        <v>33</v>
      </c>
      <c r="K1641" s="1" t="s">
        <v>39</v>
      </c>
      <c r="L1641">
        <v>1</v>
      </c>
      <c r="M1641" s="1" t="s">
        <v>26</v>
      </c>
      <c r="N1641">
        <v>729</v>
      </c>
      <c r="O1641" s="1" t="s">
        <v>90</v>
      </c>
      <c r="P1641" s="1" t="s">
        <v>91</v>
      </c>
      <c r="Q1641">
        <v>110018</v>
      </c>
      <c r="R1641" s="1" t="s">
        <v>29</v>
      </c>
      <c r="S1641" t="b">
        <v>0</v>
      </c>
    </row>
    <row r="1642" spans="1:19" x14ac:dyDescent="0.3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s="2">
        <v>44869</v>
      </c>
      <c r="G1642" s="1" t="s">
        <v>21</v>
      </c>
      <c r="H1642" s="1" t="s">
        <v>43</v>
      </c>
      <c r="I1642" s="1" t="s">
        <v>2429</v>
      </c>
      <c r="J1642" s="1" t="s">
        <v>33</v>
      </c>
      <c r="K1642" s="1" t="s">
        <v>66</v>
      </c>
      <c r="L1642">
        <v>1</v>
      </c>
      <c r="M1642" s="1" t="s">
        <v>26</v>
      </c>
      <c r="N1642">
        <v>788</v>
      </c>
      <c r="O1642" s="1" t="s">
        <v>570</v>
      </c>
      <c r="P1642" s="1" t="s">
        <v>47</v>
      </c>
      <c r="Q1642">
        <v>600080</v>
      </c>
      <c r="R1642" s="1" t="s">
        <v>29</v>
      </c>
      <c r="S1642" t="b">
        <v>0</v>
      </c>
    </row>
    <row r="1643" spans="1:19" x14ac:dyDescent="0.3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s="2">
        <v>44869</v>
      </c>
      <c r="G1643" s="1" t="s">
        <v>21</v>
      </c>
      <c r="H1643" s="1" t="s">
        <v>52</v>
      </c>
      <c r="I1643" s="1" t="s">
        <v>53</v>
      </c>
      <c r="J1643" s="1" t="s">
        <v>54</v>
      </c>
      <c r="K1643" s="1" t="s">
        <v>25</v>
      </c>
      <c r="L1643">
        <v>1</v>
      </c>
      <c r="M1643" s="1" t="s">
        <v>26</v>
      </c>
      <c r="N1643">
        <v>735</v>
      </c>
      <c r="O1643" s="1" t="s">
        <v>277</v>
      </c>
      <c r="P1643" s="1" t="s">
        <v>111</v>
      </c>
      <c r="Q1643">
        <v>201307</v>
      </c>
      <c r="R1643" s="1" t="s">
        <v>29</v>
      </c>
      <c r="S1643" t="b">
        <v>0</v>
      </c>
    </row>
    <row r="1644" spans="1:19" x14ac:dyDescent="0.3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s="2">
        <v>44869</v>
      </c>
      <c r="G1644" s="1" t="s">
        <v>21</v>
      </c>
      <c r="H1644" s="1" t="s">
        <v>43</v>
      </c>
      <c r="I1644" s="1" t="s">
        <v>3255</v>
      </c>
      <c r="J1644" s="1" t="s">
        <v>24</v>
      </c>
      <c r="K1644" s="1" t="s">
        <v>25</v>
      </c>
      <c r="L1644">
        <v>1</v>
      </c>
      <c r="M1644" s="1" t="s">
        <v>26</v>
      </c>
      <c r="N1644">
        <v>544</v>
      </c>
      <c r="O1644" s="1" t="s">
        <v>110</v>
      </c>
      <c r="P1644" s="1" t="s">
        <v>111</v>
      </c>
      <c r="Q1644">
        <v>226010</v>
      </c>
      <c r="R1644" s="1" t="s">
        <v>29</v>
      </c>
      <c r="S1644" t="b">
        <v>0</v>
      </c>
    </row>
    <row r="1645" spans="1:19" x14ac:dyDescent="0.3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s="2">
        <v>44869</v>
      </c>
      <c r="G1645" s="1" t="s">
        <v>21</v>
      </c>
      <c r="H1645" s="1" t="s">
        <v>43</v>
      </c>
      <c r="I1645" s="1" t="s">
        <v>748</v>
      </c>
      <c r="J1645" s="1" t="s">
        <v>33</v>
      </c>
      <c r="K1645" s="1" t="s">
        <v>109</v>
      </c>
      <c r="L1645">
        <v>1</v>
      </c>
      <c r="M1645" s="1" t="s">
        <v>26</v>
      </c>
      <c r="N1645">
        <v>635</v>
      </c>
      <c r="O1645" s="1" t="s">
        <v>3257</v>
      </c>
      <c r="P1645" s="1" t="s">
        <v>73</v>
      </c>
      <c r="Q1645">
        <v>673008</v>
      </c>
      <c r="R1645" s="1" t="s">
        <v>29</v>
      </c>
      <c r="S1645" t="b">
        <v>0</v>
      </c>
    </row>
    <row r="1646" spans="1:19" x14ac:dyDescent="0.3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s="2">
        <v>44869</v>
      </c>
      <c r="G1646" s="1" t="s">
        <v>21</v>
      </c>
      <c r="H1646" s="1" t="s">
        <v>43</v>
      </c>
      <c r="I1646" s="1" t="s">
        <v>3259</v>
      </c>
      <c r="J1646" s="1" t="s">
        <v>33</v>
      </c>
      <c r="K1646" s="1" t="s">
        <v>25</v>
      </c>
      <c r="L1646">
        <v>1</v>
      </c>
      <c r="M1646" s="1" t="s">
        <v>26</v>
      </c>
      <c r="N1646">
        <v>688</v>
      </c>
      <c r="O1646" s="1" t="s">
        <v>3260</v>
      </c>
      <c r="P1646" s="1" t="s">
        <v>581</v>
      </c>
      <c r="Q1646">
        <v>403602</v>
      </c>
      <c r="R1646" s="1" t="s">
        <v>29</v>
      </c>
      <c r="S1646" t="b">
        <v>0</v>
      </c>
    </row>
    <row r="1647" spans="1:19" x14ac:dyDescent="0.3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s="2">
        <v>44869</v>
      </c>
      <c r="G1647" s="1" t="s">
        <v>21</v>
      </c>
      <c r="H1647" s="1" t="s">
        <v>43</v>
      </c>
      <c r="I1647" s="1" t="s">
        <v>3262</v>
      </c>
      <c r="J1647" s="1" t="s">
        <v>24</v>
      </c>
      <c r="K1647" s="1" t="s">
        <v>34</v>
      </c>
      <c r="L1647">
        <v>1</v>
      </c>
      <c r="M1647" s="1" t="s">
        <v>26</v>
      </c>
      <c r="N1647">
        <v>499</v>
      </c>
      <c r="O1647" s="1" t="s">
        <v>728</v>
      </c>
      <c r="P1647" s="1" t="s">
        <v>111</v>
      </c>
      <c r="Q1647">
        <v>201012</v>
      </c>
      <c r="R1647" s="1" t="s">
        <v>29</v>
      </c>
      <c r="S1647" t="b">
        <v>0</v>
      </c>
    </row>
    <row r="1648" spans="1:19" x14ac:dyDescent="0.3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s="2">
        <v>44869</v>
      </c>
      <c r="G1648" s="1" t="s">
        <v>21</v>
      </c>
      <c r="H1648" s="1" t="s">
        <v>43</v>
      </c>
      <c r="I1648" s="1" t="s">
        <v>3264</v>
      </c>
      <c r="J1648" s="1" t="s">
        <v>24</v>
      </c>
      <c r="K1648" s="1" t="s">
        <v>66</v>
      </c>
      <c r="L1648">
        <v>1</v>
      </c>
      <c r="M1648" s="1" t="s">
        <v>26</v>
      </c>
      <c r="N1648">
        <v>495</v>
      </c>
      <c r="O1648" s="1" t="s">
        <v>588</v>
      </c>
      <c r="P1648" s="1" t="s">
        <v>133</v>
      </c>
      <c r="Q1648">
        <v>247667</v>
      </c>
      <c r="R1648" s="1" t="s">
        <v>29</v>
      </c>
      <c r="S1648" t="b">
        <v>0</v>
      </c>
    </row>
    <row r="1649" spans="1:19" x14ac:dyDescent="0.3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s="2">
        <v>44869</v>
      </c>
      <c r="G1649" s="1" t="s">
        <v>21</v>
      </c>
      <c r="H1649" s="1" t="s">
        <v>31</v>
      </c>
      <c r="I1649" s="1" t="s">
        <v>3266</v>
      </c>
      <c r="J1649" s="1" t="s">
        <v>24</v>
      </c>
      <c r="K1649" s="1" t="s">
        <v>25</v>
      </c>
      <c r="L1649">
        <v>1</v>
      </c>
      <c r="M1649" s="1" t="s">
        <v>26</v>
      </c>
      <c r="N1649">
        <v>484</v>
      </c>
      <c r="O1649" s="1" t="s">
        <v>79</v>
      </c>
      <c r="P1649" s="1" t="s">
        <v>80</v>
      </c>
      <c r="Q1649">
        <v>781011</v>
      </c>
      <c r="R1649" s="1" t="s">
        <v>29</v>
      </c>
      <c r="S1649" t="b">
        <v>0</v>
      </c>
    </row>
    <row r="1650" spans="1:19" x14ac:dyDescent="0.3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s="2">
        <v>44869</v>
      </c>
      <c r="G1650" s="1" t="s">
        <v>21</v>
      </c>
      <c r="H1650" s="1" t="s">
        <v>43</v>
      </c>
      <c r="I1650" s="1" t="s">
        <v>3267</v>
      </c>
      <c r="J1650" s="1" t="s">
        <v>24</v>
      </c>
      <c r="K1650" s="1" t="s">
        <v>109</v>
      </c>
      <c r="L1650">
        <v>1</v>
      </c>
      <c r="M1650" s="1" t="s">
        <v>26</v>
      </c>
      <c r="N1650">
        <v>655</v>
      </c>
      <c r="O1650" s="1" t="s">
        <v>2951</v>
      </c>
      <c r="P1650" s="1" t="s">
        <v>28</v>
      </c>
      <c r="Q1650">
        <v>147001</v>
      </c>
      <c r="R1650" s="1" t="s">
        <v>29</v>
      </c>
      <c r="S1650" t="b">
        <v>0</v>
      </c>
    </row>
    <row r="1651" spans="1:19" x14ac:dyDescent="0.3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s="2">
        <v>44869</v>
      </c>
      <c r="G1651" s="1" t="s">
        <v>228</v>
      </c>
      <c r="H1651" s="1" t="s">
        <v>43</v>
      </c>
      <c r="I1651" s="1" t="s">
        <v>1564</v>
      </c>
      <c r="J1651" s="1" t="s">
        <v>24</v>
      </c>
      <c r="K1651" s="1" t="s">
        <v>45</v>
      </c>
      <c r="L1651">
        <v>1</v>
      </c>
      <c r="M1651" s="1" t="s">
        <v>26</v>
      </c>
      <c r="N1651">
        <v>499</v>
      </c>
      <c r="O1651" s="1" t="s">
        <v>3269</v>
      </c>
      <c r="P1651" s="1" t="s">
        <v>73</v>
      </c>
      <c r="Q1651">
        <v>670661</v>
      </c>
      <c r="R1651" s="1" t="s">
        <v>29</v>
      </c>
      <c r="S1651" t="b">
        <v>0</v>
      </c>
    </row>
    <row r="1652" spans="1:19" x14ac:dyDescent="0.3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s="2">
        <v>44869</v>
      </c>
      <c r="G1652" s="1" t="s">
        <v>21</v>
      </c>
      <c r="H1652" s="1" t="s">
        <v>22</v>
      </c>
      <c r="I1652" s="1" t="s">
        <v>3271</v>
      </c>
      <c r="J1652" s="1" t="s">
        <v>24</v>
      </c>
      <c r="K1652" s="1" t="s">
        <v>109</v>
      </c>
      <c r="L1652">
        <v>1</v>
      </c>
      <c r="M1652" s="1" t="s">
        <v>26</v>
      </c>
      <c r="N1652">
        <v>459</v>
      </c>
      <c r="O1652" s="1" t="s">
        <v>969</v>
      </c>
      <c r="P1652" s="1" t="s">
        <v>56</v>
      </c>
      <c r="Q1652">
        <v>413002</v>
      </c>
      <c r="R1652" s="1" t="s">
        <v>29</v>
      </c>
      <c r="S1652" t="b">
        <v>0</v>
      </c>
    </row>
    <row r="1653" spans="1:19" x14ac:dyDescent="0.3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s="2">
        <v>44869</v>
      </c>
      <c r="G1653" s="1" t="s">
        <v>21</v>
      </c>
      <c r="H1653" s="1" t="s">
        <v>31</v>
      </c>
      <c r="I1653" s="1" t="s">
        <v>3273</v>
      </c>
      <c r="J1653" s="1" t="s">
        <v>33</v>
      </c>
      <c r="K1653" s="1" t="s">
        <v>98</v>
      </c>
      <c r="L1653">
        <v>1</v>
      </c>
      <c r="M1653" s="1" t="s">
        <v>26</v>
      </c>
      <c r="N1653">
        <v>539</v>
      </c>
      <c r="O1653" s="1" t="s">
        <v>3274</v>
      </c>
      <c r="P1653" s="1" t="s">
        <v>133</v>
      </c>
      <c r="Q1653">
        <v>262523</v>
      </c>
      <c r="R1653" s="1" t="s">
        <v>29</v>
      </c>
      <c r="S1653" t="b">
        <v>0</v>
      </c>
    </row>
    <row r="1654" spans="1:19" x14ac:dyDescent="0.3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s="2">
        <v>44869</v>
      </c>
      <c r="G1654" s="1" t="s">
        <v>21</v>
      </c>
      <c r="H1654" s="1" t="s">
        <v>62</v>
      </c>
      <c r="I1654" s="1" t="s">
        <v>3276</v>
      </c>
      <c r="J1654" s="1" t="s">
        <v>33</v>
      </c>
      <c r="K1654" s="1" t="s">
        <v>34</v>
      </c>
      <c r="L1654">
        <v>1</v>
      </c>
      <c r="M1654" s="1" t="s">
        <v>26</v>
      </c>
      <c r="N1654">
        <v>1126</v>
      </c>
      <c r="O1654" s="1" t="s">
        <v>90</v>
      </c>
      <c r="P1654" s="1" t="s">
        <v>91</v>
      </c>
      <c r="Q1654">
        <v>110045</v>
      </c>
      <c r="R1654" s="1" t="s">
        <v>29</v>
      </c>
      <c r="S1654" t="b">
        <v>0</v>
      </c>
    </row>
    <row r="1655" spans="1:19" x14ac:dyDescent="0.3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s="2">
        <v>44869</v>
      </c>
      <c r="G1655" s="1" t="s">
        <v>21</v>
      </c>
      <c r="H1655" s="1" t="s">
        <v>57</v>
      </c>
      <c r="I1655" s="1" t="s">
        <v>3277</v>
      </c>
      <c r="J1655" s="1" t="s">
        <v>24</v>
      </c>
      <c r="K1655" s="1" t="s">
        <v>34</v>
      </c>
      <c r="L1655">
        <v>1</v>
      </c>
      <c r="M1655" s="1" t="s">
        <v>26</v>
      </c>
      <c r="N1655">
        <v>1369</v>
      </c>
      <c r="O1655" s="1" t="s">
        <v>85</v>
      </c>
      <c r="P1655" s="1" t="s">
        <v>86</v>
      </c>
      <c r="Q1655">
        <v>500085</v>
      </c>
      <c r="R1655" s="1" t="s">
        <v>29</v>
      </c>
      <c r="S1655" t="b">
        <v>0</v>
      </c>
    </row>
    <row r="1656" spans="1:19" x14ac:dyDescent="0.3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s="2">
        <v>44869</v>
      </c>
      <c r="G1656" s="1" t="s">
        <v>21</v>
      </c>
      <c r="H1656" s="1" t="s">
        <v>22</v>
      </c>
      <c r="I1656" s="1" t="s">
        <v>3279</v>
      </c>
      <c r="J1656" s="1" t="s">
        <v>33</v>
      </c>
      <c r="K1656" s="1" t="s">
        <v>109</v>
      </c>
      <c r="L1656">
        <v>1</v>
      </c>
      <c r="M1656" s="1" t="s">
        <v>26</v>
      </c>
      <c r="N1656">
        <v>1174</v>
      </c>
      <c r="O1656" s="1" t="s">
        <v>3280</v>
      </c>
      <c r="P1656" s="1" t="s">
        <v>3281</v>
      </c>
      <c r="Q1656">
        <v>797115</v>
      </c>
      <c r="R1656" s="1" t="s">
        <v>29</v>
      </c>
      <c r="S1656" t="b">
        <v>0</v>
      </c>
    </row>
    <row r="1657" spans="1:19" x14ac:dyDescent="0.3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s="2">
        <v>44869</v>
      </c>
      <c r="G1657" s="1" t="s">
        <v>21</v>
      </c>
      <c r="H1657" s="1" t="s">
        <v>88</v>
      </c>
      <c r="I1657" s="1" t="s">
        <v>2241</v>
      </c>
      <c r="J1657" s="1" t="s">
        <v>33</v>
      </c>
      <c r="K1657" s="1" t="s">
        <v>98</v>
      </c>
      <c r="L1657">
        <v>1</v>
      </c>
      <c r="M1657" s="1" t="s">
        <v>26</v>
      </c>
      <c r="N1657">
        <v>759</v>
      </c>
      <c r="O1657" s="1" t="s">
        <v>246</v>
      </c>
      <c r="P1657" s="1" t="s">
        <v>247</v>
      </c>
      <c r="Q1657">
        <v>800016</v>
      </c>
      <c r="R1657" s="1" t="s">
        <v>29</v>
      </c>
      <c r="S1657" t="b">
        <v>0</v>
      </c>
    </row>
    <row r="1658" spans="1:19" x14ac:dyDescent="0.3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s="2">
        <v>44869</v>
      </c>
      <c r="G1658" s="1" t="s">
        <v>228</v>
      </c>
      <c r="H1658" s="1" t="s">
        <v>22</v>
      </c>
      <c r="I1658" s="1" t="s">
        <v>891</v>
      </c>
      <c r="J1658" s="1" t="s">
        <v>24</v>
      </c>
      <c r="K1658" s="1" t="s">
        <v>45</v>
      </c>
      <c r="L1658">
        <v>1</v>
      </c>
      <c r="M1658" s="1" t="s">
        <v>26</v>
      </c>
      <c r="N1658">
        <v>333</v>
      </c>
      <c r="O1658" s="1" t="s">
        <v>3284</v>
      </c>
      <c r="P1658" s="1" t="s">
        <v>73</v>
      </c>
      <c r="Q1658">
        <v>676505</v>
      </c>
      <c r="R1658" s="1" t="s">
        <v>29</v>
      </c>
      <c r="S1658" t="b">
        <v>0</v>
      </c>
    </row>
    <row r="1659" spans="1:19" x14ac:dyDescent="0.3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s="2">
        <v>44869</v>
      </c>
      <c r="G1659" s="1" t="s">
        <v>21</v>
      </c>
      <c r="H1659" s="1" t="s">
        <v>22</v>
      </c>
      <c r="I1659" s="1" t="s">
        <v>689</v>
      </c>
      <c r="J1659" s="1" t="s">
        <v>33</v>
      </c>
      <c r="K1659" s="1" t="s">
        <v>34</v>
      </c>
      <c r="L1659">
        <v>1</v>
      </c>
      <c r="M1659" s="1" t="s">
        <v>26</v>
      </c>
      <c r="N1659">
        <v>775</v>
      </c>
      <c r="O1659" s="1" t="s">
        <v>1588</v>
      </c>
      <c r="P1659" s="1" t="s">
        <v>56</v>
      </c>
      <c r="Q1659">
        <v>414001</v>
      </c>
      <c r="R1659" s="1" t="s">
        <v>29</v>
      </c>
      <c r="S1659" t="b">
        <v>0</v>
      </c>
    </row>
    <row r="1660" spans="1:19" x14ac:dyDescent="0.3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s="2">
        <v>44869</v>
      </c>
      <c r="G1660" s="1" t="s">
        <v>21</v>
      </c>
      <c r="H1660" s="1" t="s">
        <v>22</v>
      </c>
      <c r="I1660" s="1" t="s">
        <v>1750</v>
      </c>
      <c r="J1660" s="1" t="s">
        <v>33</v>
      </c>
      <c r="K1660" s="1" t="s">
        <v>45</v>
      </c>
      <c r="L1660">
        <v>1</v>
      </c>
      <c r="M1660" s="1" t="s">
        <v>26</v>
      </c>
      <c r="N1660">
        <v>666</v>
      </c>
      <c r="O1660" s="1" t="s">
        <v>103</v>
      </c>
      <c r="P1660" s="1" t="s">
        <v>56</v>
      </c>
      <c r="Q1660">
        <v>400052</v>
      </c>
      <c r="R1660" s="1" t="s">
        <v>29</v>
      </c>
      <c r="S1660" t="b">
        <v>0</v>
      </c>
    </row>
    <row r="1661" spans="1:19" x14ac:dyDescent="0.3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s="2">
        <v>44869</v>
      </c>
      <c r="G1661" s="1" t="s">
        <v>21</v>
      </c>
      <c r="H1661" s="1" t="s">
        <v>22</v>
      </c>
      <c r="I1661" s="1" t="s">
        <v>1031</v>
      </c>
      <c r="J1661" s="1" t="s">
        <v>24</v>
      </c>
      <c r="K1661" s="1" t="s">
        <v>25</v>
      </c>
      <c r="L1661">
        <v>1</v>
      </c>
      <c r="M1661" s="1" t="s">
        <v>26</v>
      </c>
      <c r="N1661">
        <v>579</v>
      </c>
      <c r="O1661" s="1" t="s">
        <v>161</v>
      </c>
      <c r="P1661" s="1" t="s">
        <v>161</v>
      </c>
      <c r="Q1661">
        <v>160009</v>
      </c>
      <c r="R1661" s="1" t="s">
        <v>29</v>
      </c>
      <c r="S1661" t="b">
        <v>0</v>
      </c>
    </row>
    <row r="1662" spans="1:19" x14ac:dyDescent="0.3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s="2">
        <v>44869</v>
      </c>
      <c r="G1662" s="1" t="s">
        <v>21</v>
      </c>
      <c r="H1662" s="1" t="s">
        <v>43</v>
      </c>
      <c r="I1662" s="1" t="s">
        <v>1646</v>
      </c>
      <c r="J1662" s="1" t="s">
        <v>33</v>
      </c>
      <c r="K1662" s="1" t="s">
        <v>34</v>
      </c>
      <c r="L1662">
        <v>1</v>
      </c>
      <c r="M1662" s="1" t="s">
        <v>26</v>
      </c>
      <c r="N1662">
        <v>1186</v>
      </c>
      <c r="O1662" s="1" t="s">
        <v>665</v>
      </c>
      <c r="P1662" s="1" t="s">
        <v>666</v>
      </c>
      <c r="Q1662">
        <v>795004</v>
      </c>
      <c r="R1662" s="1" t="s">
        <v>29</v>
      </c>
      <c r="S1662" t="b">
        <v>0</v>
      </c>
    </row>
    <row r="1663" spans="1:19" x14ac:dyDescent="0.3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s="2">
        <v>44869</v>
      </c>
      <c r="G1663" s="1" t="s">
        <v>21</v>
      </c>
      <c r="H1663" s="1" t="s">
        <v>22</v>
      </c>
      <c r="I1663" s="1" t="s">
        <v>267</v>
      </c>
      <c r="J1663" s="1" t="s">
        <v>24</v>
      </c>
      <c r="K1663" s="1" t="s">
        <v>66</v>
      </c>
      <c r="L1663">
        <v>1</v>
      </c>
      <c r="M1663" s="1" t="s">
        <v>26</v>
      </c>
      <c r="N1663">
        <v>487</v>
      </c>
      <c r="O1663" s="1" t="s">
        <v>3290</v>
      </c>
      <c r="P1663" s="1" t="s">
        <v>73</v>
      </c>
      <c r="Q1663">
        <v>678596</v>
      </c>
      <c r="R1663" s="1" t="s">
        <v>29</v>
      </c>
      <c r="S1663" t="b">
        <v>0</v>
      </c>
    </row>
    <row r="1664" spans="1:19" x14ac:dyDescent="0.3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s="2">
        <v>44869</v>
      </c>
      <c r="G1664" s="1" t="s">
        <v>21</v>
      </c>
      <c r="H1664" s="1" t="s">
        <v>43</v>
      </c>
      <c r="I1664" s="1" t="s">
        <v>1201</v>
      </c>
      <c r="J1664" s="1" t="s">
        <v>75</v>
      </c>
      <c r="K1664" s="1" t="s">
        <v>25</v>
      </c>
      <c r="L1664">
        <v>1</v>
      </c>
      <c r="M1664" s="1" t="s">
        <v>26</v>
      </c>
      <c r="N1664">
        <v>399</v>
      </c>
      <c r="O1664" s="1" t="s">
        <v>155</v>
      </c>
      <c r="P1664" s="1" t="s">
        <v>145</v>
      </c>
      <c r="Q1664">
        <v>390021</v>
      </c>
      <c r="R1664" s="1" t="s">
        <v>29</v>
      </c>
      <c r="S1664" t="b">
        <v>0</v>
      </c>
    </row>
    <row r="1665" spans="1:19" x14ac:dyDescent="0.3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s="2">
        <v>44869</v>
      </c>
      <c r="G1665" s="1" t="s">
        <v>21</v>
      </c>
      <c r="H1665" s="1" t="s">
        <v>52</v>
      </c>
      <c r="I1665" s="1" t="s">
        <v>1274</v>
      </c>
      <c r="J1665" s="1" t="s">
        <v>24</v>
      </c>
      <c r="K1665" s="1" t="s">
        <v>98</v>
      </c>
      <c r="L1665">
        <v>1</v>
      </c>
      <c r="M1665" s="1" t="s">
        <v>26</v>
      </c>
      <c r="N1665">
        <v>435</v>
      </c>
      <c r="O1665" s="1" t="s">
        <v>3293</v>
      </c>
      <c r="P1665" s="1" t="s">
        <v>3294</v>
      </c>
      <c r="Q1665">
        <v>796005</v>
      </c>
      <c r="R1665" s="1" t="s">
        <v>29</v>
      </c>
      <c r="S1665" t="b">
        <v>0</v>
      </c>
    </row>
    <row r="1666" spans="1:19" x14ac:dyDescent="0.3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s="2">
        <v>44869</v>
      </c>
      <c r="G1666" s="1" t="s">
        <v>21</v>
      </c>
      <c r="H1666" s="1" t="s">
        <v>43</v>
      </c>
      <c r="I1666" s="1" t="s">
        <v>476</v>
      </c>
      <c r="J1666" s="1" t="s">
        <v>24</v>
      </c>
      <c r="K1666" s="1" t="s">
        <v>34</v>
      </c>
      <c r="L1666">
        <v>1</v>
      </c>
      <c r="M1666" s="1" t="s">
        <v>26</v>
      </c>
      <c r="N1666">
        <v>399</v>
      </c>
      <c r="O1666" s="1" t="s">
        <v>1654</v>
      </c>
      <c r="P1666" s="1" t="s">
        <v>28</v>
      </c>
      <c r="Q1666">
        <v>141003</v>
      </c>
      <c r="R1666" s="1" t="s">
        <v>29</v>
      </c>
      <c r="S1666" t="b">
        <v>0</v>
      </c>
    </row>
    <row r="1667" spans="1:19" x14ac:dyDescent="0.3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s="2">
        <v>44869</v>
      </c>
      <c r="G1667" s="1" t="s">
        <v>21</v>
      </c>
      <c r="H1667" s="1" t="s">
        <v>22</v>
      </c>
      <c r="I1667" s="1" t="s">
        <v>3297</v>
      </c>
      <c r="J1667" s="1" t="s">
        <v>33</v>
      </c>
      <c r="K1667" s="1" t="s">
        <v>98</v>
      </c>
      <c r="L1667">
        <v>1</v>
      </c>
      <c r="M1667" s="1" t="s">
        <v>26</v>
      </c>
      <c r="N1667">
        <v>446</v>
      </c>
      <c r="O1667" s="1" t="s">
        <v>1694</v>
      </c>
      <c r="P1667" s="1" t="s">
        <v>70</v>
      </c>
      <c r="Q1667">
        <v>518502</v>
      </c>
      <c r="R1667" s="1" t="s">
        <v>29</v>
      </c>
      <c r="S1667" t="b">
        <v>0</v>
      </c>
    </row>
    <row r="1668" spans="1:19" x14ac:dyDescent="0.3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s="2">
        <v>44869</v>
      </c>
      <c r="G1668" s="1" t="s">
        <v>21</v>
      </c>
      <c r="H1668" s="1" t="s">
        <v>22</v>
      </c>
      <c r="I1668" s="1" t="s">
        <v>943</v>
      </c>
      <c r="J1668" s="1" t="s">
        <v>24</v>
      </c>
      <c r="K1668" s="1" t="s">
        <v>109</v>
      </c>
      <c r="L1668">
        <v>1</v>
      </c>
      <c r="M1668" s="1" t="s">
        <v>26</v>
      </c>
      <c r="N1668">
        <v>449</v>
      </c>
      <c r="O1668" s="1" t="s">
        <v>169</v>
      </c>
      <c r="P1668" s="1" t="s">
        <v>56</v>
      </c>
      <c r="Q1668">
        <v>411038</v>
      </c>
      <c r="R1668" s="1" t="s">
        <v>29</v>
      </c>
      <c r="S1668" t="b">
        <v>0</v>
      </c>
    </row>
    <row r="1669" spans="1:19" x14ac:dyDescent="0.3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s="2">
        <v>44869</v>
      </c>
      <c r="G1669" s="1" t="s">
        <v>21</v>
      </c>
      <c r="H1669" s="1" t="s">
        <v>22</v>
      </c>
      <c r="I1669" s="1" t="s">
        <v>3300</v>
      </c>
      <c r="J1669" s="1" t="s">
        <v>24</v>
      </c>
      <c r="K1669" s="1" t="s">
        <v>45</v>
      </c>
      <c r="L1669">
        <v>1</v>
      </c>
      <c r="M1669" s="1" t="s">
        <v>26</v>
      </c>
      <c r="N1669">
        <v>301</v>
      </c>
      <c r="O1669" s="1" t="s">
        <v>3301</v>
      </c>
      <c r="P1669" s="1" t="s">
        <v>36</v>
      </c>
      <c r="Q1669">
        <v>121106</v>
      </c>
      <c r="R1669" s="1" t="s">
        <v>29</v>
      </c>
      <c r="S1669" t="b">
        <v>0</v>
      </c>
    </row>
    <row r="1670" spans="1:19" x14ac:dyDescent="0.3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s="2">
        <v>44869</v>
      </c>
      <c r="G1670" s="1" t="s">
        <v>21</v>
      </c>
      <c r="H1670" s="1" t="s">
        <v>43</v>
      </c>
      <c r="I1670" s="1" t="s">
        <v>1898</v>
      </c>
      <c r="J1670" s="1" t="s">
        <v>24</v>
      </c>
      <c r="K1670" s="1" t="s">
        <v>34</v>
      </c>
      <c r="L1670">
        <v>1</v>
      </c>
      <c r="M1670" s="1" t="s">
        <v>26</v>
      </c>
      <c r="N1670">
        <v>399</v>
      </c>
      <c r="O1670" s="1" t="s">
        <v>2747</v>
      </c>
      <c r="P1670" s="1" t="s">
        <v>28</v>
      </c>
      <c r="Q1670">
        <v>151001</v>
      </c>
      <c r="R1670" s="1" t="s">
        <v>29</v>
      </c>
      <c r="S1670" t="b">
        <v>0</v>
      </c>
    </row>
    <row r="1671" spans="1:19" x14ac:dyDescent="0.3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s="2">
        <v>44869</v>
      </c>
      <c r="G1671" s="1" t="s">
        <v>228</v>
      </c>
      <c r="H1671" s="1" t="s">
        <v>22</v>
      </c>
      <c r="I1671" s="1" t="s">
        <v>3304</v>
      </c>
      <c r="J1671" s="1" t="s">
        <v>509</v>
      </c>
      <c r="K1671" s="1" t="s">
        <v>109</v>
      </c>
      <c r="L1671">
        <v>1</v>
      </c>
      <c r="M1671" s="1" t="s">
        <v>26</v>
      </c>
      <c r="N1671">
        <v>845</v>
      </c>
      <c r="O1671" s="1" t="s">
        <v>3305</v>
      </c>
      <c r="P1671" s="1" t="s">
        <v>36</v>
      </c>
      <c r="Q1671">
        <v>124001</v>
      </c>
      <c r="R1671" s="1" t="s">
        <v>29</v>
      </c>
      <c r="S1671" t="b">
        <v>0</v>
      </c>
    </row>
    <row r="1672" spans="1:19" x14ac:dyDescent="0.3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s="2">
        <v>44869</v>
      </c>
      <c r="G1672" s="1" t="s">
        <v>286</v>
      </c>
      <c r="H1672" s="1" t="s">
        <v>52</v>
      </c>
      <c r="I1672" s="1" t="s">
        <v>3307</v>
      </c>
      <c r="J1672" s="1" t="s">
        <v>24</v>
      </c>
      <c r="K1672" s="1" t="s">
        <v>25</v>
      </c>
      <c r="L1672">
        <v>1</v>
      </c>
      <c r="M1672" s="1" t="s">
        <v>26</v>
      </c>
      <c r="N1672">
        <v>292</v>
      </c>
      <c r="O1672" s="1" t="s">
        <v>3308</v>
      </c>
      <c r="P1672" s="1" t="s">
        <v>70</v>
      </c>
      <c r="Q1672">
        <v>522616</v>
      </c>
      <c r="R1672" s="1" t="s">
        <v>29</v>
      </c>
      <c r="S1672" t="b">
        <v>0</v>
      </c>
    </row>
    <row r="1673" spans="1:19" x14ac:dyDescent="0.3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s="2">
        <v>44869</v>
      </c>
      <c r="G1673" s="1" t="s">
        <v>21</v>
      </c>
      <c r="H1673" s="1" t="s">
        <v>52</v>
      </c>
      <c r="I1673" s="1" t="s">
        <v>208</v>
      </c>
      <c r="J1673" s="1" t="s">
        <v>209</v>
      </c>
      <c r="K1673" s="1" t="s">
        <v>210</v>
      </c>
      <c r="L1673">
        <v>1</v>
      </c>
      <c r="M1673" s="1" t="s">
        <v>26</v>
      </c>
      <c r="N1673">
        <v>487</v>
      </c>
      <c r="O1673" s="1" t="s">
        <v>3310</v>
      </c>
      <c r="P1673" s="1" t="s">
        <v>247</v>
      </c>
      <c r="Q1673">
        <v>841301</v>
      </c>
      <c r="R1673" s="1" t="s">
        <v>29</v>
      </c>
      <c r="S1673" t="b">
        <v>0</v>
      </c>
    </row>
    <row r="1674" spans="1:19" x14ac:dyDescent="0.3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s="2">
        <v>44869</v>
      </c>
      <c r="G1674" s="1" t="s">
        <v>21</v>
      </c>
      <c r="H1674" s="1" t="s">
        <v>52</v>
      </c>
      <c r="I1674" s="1" t="s">
        <v>3312</v>
      </c>
      <c r="J1674" s="1" t="s">
        <v>24</v>
      </c>
      <c r="K1674" s="1" t="s">
        <v>66</v>
      </c>
      <c r="L1674">
        <v>1</v>
      </c>
      <c r="M1674" s="1" t="s">
        <v>26</v>
      </c>
      <c r="N1674">
        <v>568</v>
      </c>
      <c r="O1674" s="1" t="s">
        <v>169</v>
      </c>
      <c r="P1674" s="1" t="s">
        <v>56</v>
      </c>
      <c r="Q1674">
        <v>411060</v>
      </c>
      <c r="R1674" s="1" t="s">
        <v>29</v>
      </c>
      <c r="S1674" t="b">
        <v>0</v>
      </c>
    </row>
    <row r="1675" spans="1:19" x14ac:dyDescent="0.3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s="2">
        <v>44869</v>
      </c>
      <c r="G1675" s="1" t="s">
        <v>286</v>
      </c>
      <c r="H1675" s="1" t="s">
        <v>43</v>
      </c>
      <c r="I1675" s="1" t="s">
        <v>3036</v>
      </c>
      <c r="J1675" s="1" t="s">
        <v>24</v>
      </c>
      <c r="K1675" s="1" t="s">
        <v>34</v>
      </c>
      <c r="L1675">
        <v>1</v>
      </c>
      <c r="M1675" s="1" t="s">
        <v>26</v>
      </c>
      <c r="N1675">
        <v>688</v>
      </c>
      <c r="O1675" s="1" t="s">
        <v>3314</v>
      </c>
      <c r="P1675" s="1" t="s">
        <v>86</v>
      </c>
      <c r="Q1675">
        <v>507170</v>
      </c>
      <c r="R1675" s="1" t="s">
        <v>29</v>
      </c>
      <c r="S1675" t="b">
        <v>0</v>
      </c>
    </row>
    <row r="1676" spans="1:19" x14ac:dyDescent="0.3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s="2">
        <v>44869</v>
      </c>
      <c r="G1676" s="1" t="s">
        <v>21</v>
      </c>
      <c r="H1676" s="1" t="s">
        <v>43</v>
      </c>
      <c r="I1676" s="1" t="s">
        <v>821</v>
      </c>
      <c r="J1676" s="1" t="s">
        <v>33</v>
      </c>
      <c r="K1676" s="1" t="s">
        <v>25</v>
      </c>
      <c r="L1676">
        <v>1</v>
      </c>
      <c r="M1676" s="1" t="s">
        <v>26</v>
      </c>
      <c r="N1676">
        <v>835</v>
      </c>
      <c r="O1676" s="1" t="s">
        <v>117</v>
      </c>
      <c r="P1676" s="1" t="s">
        <v>47</v>
      </c>
      <c r="Q1676">
        <v>625018</v>
      </c>
      <c r="R1676" s="1" t="s">
        <v>29</v>
      </c>
      <c r="S1676" t="b">
        <v>0</v>
      </c>
    </row>
    <row r="1677" spans="1:19" x14ac:dyDescent="0.3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s="2">
        <v>44869</v>
      </c>
      <c r="G1677" s="1" t="s">
        <v>21</v>
      </c>
      <c r="H1677" s="1" t="s">
        <v>88</v>
      </c>
      <c r="I1677" s="1" t="s">
        <v>3317</v>
      </c>
      <c r="J1677" s="1" t="s">
        <v>24</v>
      </c>
      <c r="K1677" s="1" t="s">
        <v>34</v>
      </c>
      <c r="L1677">
        <v>1</v>
      </c>
      <c r="M1677" s="1" t="s">
        <v>26</v>
      </c>
      <c r="N1677">
        <v>544</v>
      </c>
      <c r="O1677" s="1" t="s">
        <v>3318</v>
      </c>
      <c r="P1677" s="1" t="s">
        <v>80</v>
      </c>
      <c r="Q1677">
        <v>784001</v>
      </c>
      <c r="R1677" s="1" t="s">
        <v>29</v>
      </c>
      <c r="S1677" t="b">
        <v>0</v>
      </c>
    </row>
    <row r="1678" spans="1:19" x14ac:dyDescent="0.3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s="2">
        <v>44869</v>
      </c>
      <c r="G1678" s="1" t="s">
        <v>21</v>
      </c>
      <c r="H1678" s="1" t="s">
        <v>43</v>
      </c>
      <c r="I1678" s="1" t="s">
        <v>421</v>
      </c>
      <c r="J1678" s="1" t="s">
        <v>24</v>
      </c>
      <c r="K1678" s="1" t="s">
        <v>25</v>
      </c>
      <c r="L1678">
        <v>1</v>
      </c>
      <c r="M1678" s="1" t="s">
        <v>26</v>
      </c>
      <c r="N1678">
        <v>399</v>
      </c>
      <c r="O1678" s="1" t="s">
        <v>295</v>
      </c>
      <c r="P1678" s="1" t="s">
        <v>238</v>
      </c>
      <c r="Q1678">
        <v>834003</v>
      </c>
      <c r="R1678" s="1" t="s">
        <v>29</v>
      </c>
      <c r="S1678" t="b">
        <v>0</v>
      </c>
    </row>
    <row r="1679" spans="1:19" x14ac:dyDescent="0.3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s="2">
        <v>44869</v>
      </c>
      <c r="G1679" s="1" t="s">
        <v>228</v>
      </c>
      <c r="H1679" s="1" t="s">
        <v>43</v>
      </c>
      <c r="I1679" s="1" t="s">
        <v>2814</v>
      </c>
      <c r="J1679" s="1" t="s">
        <v>24</v>
      </c>
      <c r="K1679" s="1" t="s">
        <v>25</v>
      </c>
      <c r="L1679">
        <v>1</v>
      </c>
      <c r="M1679" s="1" t="s">
        <v>26</v>
      </c>
      <c r="N1679">
        <v>486</v>
      </c>
      <c r="O1679" s="1" t="s">
        <v>3321</v>
      </c>
      <c r="P1679" s="1" t="s">
        <v>70</v>
      </c>
      <c r="Q1679">
        <v>534101</v>
      </c>
      <c r="R1679" s="1" t="s">
        <v>29</v>
      </c>
      <c r="S1679" t="b">
        <v>0</v>
      </c>
    </row>
    <row r="1680" spans="1:19" x14ac:dyDescent="0.3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s="2">
        <v>44869</v>
      </c>
      <c r="G1680" s="1" t="s">
        <v>21</v>
      </c>
      <c r="H1680" s="1" t="s">
        <v>43</v>
      </c>
      <c r="I1680" s="1" t="s">
        <v>3323</v>
      </c>
      <c r="J1680" s="1" t="s">
        <v>24</v>
      </c>
      <c r="K1680" s="1" t="s">
        <v>98</v>
      </c>
      <c r="L1680">
        <v>1</v>
      </c>
      <c r="M1680" s="1" t="s">
        <v>26</v>
      </c>
      <c r="N1680">
        <v>487</v>
      </c>
      <c r="O1680" s="1" t="s">
        <v>226</v>
      </c>
      <c r="P1680" s="1" t="s">
        <v>60</v>
      </c>
      <c r="Q1680">
        <v>560032</v>
      </c>
      <c r="R1680" s="1" t="s">
        <v>29</v>
      </c>
      <c r="S1680" t="b">
        <v>0</v>
      </c>
    </row>
    <row r="1681" spans="1:19" x14ac:dyDescent="0.3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s="2">
        <v>44869</v>
      </c>
      <c r="G1681" s="1" t="s">
        <v>21</v>
      </c>
      <c r="H1681" s="1" t="s">
        <v>52</v>
      </c>
      <c r="I1681" s="1" t="s">
        <v>3325</v>
      </c>
      <c r="J1681" s="1" t="s">
        <v>33</v>
      </c>
      <c r="K1681" s="1" t="s">
        <v>98</v>
      </c>
      <c r="L1681">
        <v>1</v>
      </c>
      <c r="M1681" s="1" t="s">
        <v>26</v>
      </c>
      <c r="N1681">
        <v>799</v>
      </c>
      <c r="O1681" s="1" t="s">
        <v>1869</v>
      </c>
      <c r="P1681" s="1" t="s">
        <v>716</v>
      </c>
      <c r="Q1681">
        <v>180001</v>
      </c>
      <c r="R1681" s="1" t="s">
        <v>29</v>
      </c>
      <c r="S1681" t="b">
        <v>0</v>
      </c>
    </row>
    <row r="1682" spans="1:19" x14ac:dyDescent="0.3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s="2">
        <v>44869</v>
      </c>
      <c r="G1682" s="1" t="s">
        <v>21</v>
      </c>
      <c r="H1682" s="1" t="s">
        <v>22</v>
      </c>
      <c r="I1682" s="1" t="s">
        <v>3327</v>
      </c>
      <c r="J1682" s="1" t="s">
        <v>33</v>
      </c>
      <c r="K1682" s="1" t="s">
        <v>25</v>
      </c>
      <c r="L1682">
        <v>1</v>
      </c>
      <c r="M1682" s="1" t="s">
        <v>26</v>
      </c>
      <c r="N1682">
        <v>499</v>
      </c>
      <c r="O1682" s="1" t="s">
        <v>3328</v>
      </c>
      <c r="P1682" s="1" t="s">
        <v>56</v>
      </c>
      <c r="Q1682">
        <v>421201</v>
      </c>
      <c r="R1682" s="1" t="s">
        <v>29</v>
      </c>
      <c r="S1682" t="b">
        <v>0</v>
      </c>
    </row>
    <row r="1683" spans="1:19" x14ac:dyDescent="0.3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s="2">
        <v>44869</v>
      </c>
      <c r="G1683" s="1" t="s">
        <v>21</v>
      </c>
      <c r="H1683" s="1" t="s">
        <v>22</v>
      </c>
      <c r="I1683" s="1" t="s">
        <v>3329</v>
      </c>
      <c r="J1683" s="1" t="s">
        <v>33</v>
      </c>
      <c r="K1683" s="1" t="s">
        <v>98</v>
      </c>
      <c r="L1683">
        <v>1</v>
      </c>
      <c r="M1683" s="1" t="s">
        <v>26</v>
      </c>
      <c r="N1683">
        <v>1523</v>
      </c>
      <c r="O1683" s="1" t="s">
        <v>3330</v>
      </c>
      <c r="P1683" s="1" t="s">
        <v>581</v>
      </c>
      <c r="Q1683">
        <v>403521</v>
      </c>
      <c r="R1683" s="1" t="s">
        <v>29</v>
      </c>
      <c r="S1683" t="b">
        <v>0</v>
      </c>
    </row>
    <row r="1684" spans="1:19" x14ac:dyDescent="0.3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s="2">
        <v>44869</v>
      </c>
      <c r="G1684" s="1" t="s">
        <v>21</v>
      </c>
      <c r="H1684" s="1" t="s">
        <v>43</v>
      </c>
      <c r="I1684" s="1" t="s">
        <v>3332</v>
      </c>
      <c r="J1684" s="1" t="s">
        <v>33</v>
      </c>
      <c r="K1684" s="1" t="s">
        <v>45</v>
      </c>
      <c r="L1684">
        <v>1</v>
      </c>
      <c r="M1684" s="1" t="s">
        <v>26</v>
      </c>
      <c r="N1684">
        <v>1068</v>
      </c>
      <c r="O1684" s="1" t="s">
        <v>1969</v>
      </c>
      <c r="P1684" s="1" t="s">
        <v>36</v>
      </c>
      <c r="Q1684">
        <v>123401</v>
      </c>
      <c r="R1684" s="1" t="s">
        <v>29</v>
      </c>
      <c r="S1684" t="b">
        <v>0</v>
      </c>
    </row>
    <row r="1685" spans="1:19" x14ac:dyDescent="0.3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s="2">
        <v>44869</v>
      </c>
      <c r="G1685" s="1" t="s">
        <v>21</v>
      </c>
      <c r="H1685" s="1" t="s">
        <v>52</v>
      </c>
      <c r="I1685" s="1" t="s">
        <v>689</v>
      </c>
      <c r="J1685" s="1" t="s">
        <v>33</v>
      </c>
      <c r="K1685" s="1" t="s">
        <v>34</v>
      </c>
      <c r="L1685">
        <v>1</v>
      </c>
      <c r="M1685" s="1" t="s">
        <v>26</v>
      </c>
      <c r="N1685">
        <v>775</v>
      </c>
      <c r="O1685" s="1" t="s">
        <v>2130</v>
      </c>
      <c r="P1685" s="1" t="s">
        <v>41</v>
      </c>
      <c r="Q1685">
        <v>721306</v>
      </c>
      <c r="R1685" s="1" t="s">
        <v>29</v>
      </c>
      <c r="S1685" t="b">
        <v>0</v>
      </c>
    </row>
    <row r="1686" spans="1:19" x14ac:dyDescent="0.3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s="2">
        <v>44869</v>
      </c>
      <c r="G1686" s="1" t="s">
        <v>286</v>
      </c>
      <c r="H1686" s="1" t="s">
        <v>22</v>
      </c>
      <c r="I1686" s="1" t="s">
        <v>3335</v>
      </c>
      <c r="J1686" s="1" t="s">
        <v>75</v>
      </c>
      <c r="K1686" s="1" t="s">
        <v>45</v>
      </c>
      <c r="L1686">
        <v>1</v>
      </c>
      <c r="M1686" s="1" t="s">
        <v>26</v>
      </c>
      <c r="N1686">
        <v>690</v>
      </c>
      <c r="O1686" s="1" t="s">
        <v>85</v>
      </c>
      <c r="P1686" s="1" t="s">
        <v>86</v>
      </c>
      <c r="Q1686">
        <v>500034</v>
      </c>
      <c r="R1686" s="1" t="s">
        <v>29</v>
      </c>
      <c r="S1686" t="b">
        <v>0</v>
      </c>
    </row>
    <row r="1687" spans="1:19" x14ac:dyDescent="0.3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s="2">
        <v>44869</v>
      </c>
      <c r="G1687" s="1" t="s">
        <v>21</v>
      </c>
      <c r="H1687" s="1" t="s">
        <v>43</v>
      </c>
      <c r="I1687" s="1" t="s">
        <v>1353</v>
      </c>
      <c r="J1687" s="1" t="s">
        <v>75</v>
      </c>
      <c r="K1687" s="1" t="s">
        <v>45</v>
      </c>
      <c r="L1687">
        <v>1</v>
      </c>
      <c r="M1687" s="1" t="s">
        <v>26</v>
      </c>
      <c r="N1687">
        <v>513</v>
      </c>
      <c r="O1687" s="1" t="s">
        <v>495</v>
      </c>
      <c r="P1687" s="1" t="s">
        <v>111</v>
      </c>
      <c r="Q1687">
        <v>208013</v>
      </c>
      <c r="R1687" s="1" t="s">
        <v>29</v>
      </c>
      <c r="S1687" t="b">
        <v>0</v>
      </c>
    </row>
    <row r="1688" spans="1:19" x14ac:dyDescent="0.3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s="2">
        <v>44869</v>
      </c>
      <c r="G1688" s="1" t="s">
        <v>21</v>
      </c>
      <c r="H1688" s="1" t="s">
        <v>62</v>
      </c>
      <c r="I1688" s="1" t="s">
        <v>3338</v>
      </c>
      <c r="J1688" s="1" t="s">
        <v>33</v>
      </c>
      <c r="K1688" s="1" t="s">
        <v>39</v>
      </c>
      <c r="L1688">
        <v>1</v>
      </c>
      <c r="M1688" s="1" t="s">
        <v>26</v>
      </c>
      <c r="N1688">
        <v>967</v>
      </c>
      <c r="O1688" s="1" t="s">
        <v>59</v>
      </c>
      <c r="P1688" s="1" t="s">
        <v>60</v>
      </c>
      <c r="Q1688">
        <v>560037</v>
      </c>
      <c r="R1688" s="1" t="s">
        <v>29</v>
      </c>
      <c r="S1688" t="b">
        <v>0</v>
      </c>
    </row>
    <row r="1689" spans="1:19" x14ac:dyDescent="0.3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s="2">
        <v>44869</v>
      </c>
      <c r="G1689" s="1" t="s">
        <v>21</v>
      </c>
      <c r="H1689" s="1" t="s">
        <v>22</v>
      </c>
      <c r="I1689" s="1" t="s">
        <v>587</v>
      </c>
      <c r="J1689" s="1" t="s">
        <v>33</v>
      </c>
      <c r="K1689" s="1" t="s">
        <v>109</v>
      </c>
      <c r="L1689">
        <v>1</v>
      </c>
      <c r="M1689" s="1" t="s">
        <v>26</v>
      </c>
      <c r="N1689">
        <v>646</v>
      </c>
      <c r="O1689" s="1" t="s">
        <v>90</v>
      </c>
      <c r="P1689" s="1" t="s">
        <v>91</v>
      </c>
      <c r="Q1689">
        <v>110012</v>
      </c>
      <c r="R1689" s="1" t="s">
        <v>29</v>
      </c>
      <c r="S1689" t="b">
        <v>0</v>
      </c>
    </row>
    <row r="1690" spans="1:19" x14ac:dyDescent="0.3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s="2">
        <v>44869</v>
      </c>
      <c r="G1690" s="1" t="s">
        <v>228</v>
      </c>
      <c r="H1690" s="1" t="s">
        <v>43</v>
      </c>
      <c r="I1690" s="1" t="s">
        <v>720</v>
      </c>
      <c r="J1690" s="1" t="s">
        <v>75</v>
      </c>
      <c r="K1690" s="1" t="s">
        <v>109</v>
      </c>
      <c r="L1690">
        <v>1</v>
      </c>
      <c r="M1690" s="1" t="s">
        <v>26</v>
      </c>
      <c r="N1690">
        <v>330</v>
      </c>
      <c r="O1690" s="1" t="s">
        <v>841</v>
      </c>
      <c r="P1690" s="1" t="s">
        <v>28</v>
      </c>
      <c r="Q1690">
        <v>140603</v>
      </c>
      <c r="R1690" s="1" t="s">
        <v>29</v>
      </c>
      <c r="S1690" t="b">
        <v>0</v>
      </c>
    </row>
    <row r="1691" spans="1:19" x14ac:dyDescent="0.3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s="2">
        <v>44869</v>
      </c>
      <c r="G1691" s="1" t="s">
        <v>228</v>
      </c>
      <c r="H1691" s="1" t="s">
        <v>43</v>
      </c>
      <c r="I1691" s="1" t="s">
        <v>1476</v>
      </c>
      <c r="J1691" s="1" t="s">
        <v>75</v>
      </c>
      <c r="K1691" s="1" t="s">
        <v>45</v>
      </c>
      <c r="L1691">
        <v>1</v>
      </c>
      <c r="M1691" s="1" t="s">
        <v>26</v>
      </c>
      <c r="N1691">
        <v>545</v>
      </c>
      <c r="O1691" s="1" t="s">
        <v>103</v>
      </c>
      <c r="P1691" s="1" t="s">
        <v>56</v>
      </c>
      <c r="Q1691">
        <v>400078</v>
      </c>
      <c r="R1691" s="1" t="s">
        <v>29</v>
      </c>
      <c r="S1691" t="b">
        <v>0</v>
      </c>
    </row>
    <row r="1692" spans="1:19" x14ac:dyDescent="0.3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s="2">
        <v>44869</v>
      </c>
      <c r="G1692" s="1" t="s">
        <v>21</v>
      </c>
      <c r="H1692" s="1" t="s">
        <v>43</v>
      </c>
      <c r="I1692" s="1" t="s">
        <v>2025</v>
      </c>
      <c r="J1692" s="1" t="s">
        <v>33</v>
      </c>
      <c r="K1692" s="1" t="s">
        <v>39</v>
      </c>
      <c r="L1692">
        <v>1</v>
      </c>
      <c r="M1692" s="1" t="s">
        <v>26</v>
      </c>
      <c r="N1692">
        <v>788</v>
      </c>
      <c r="O1692" s="1" t="s">
        <v>120</v>
      </c>
      <c r="P1692" s="1" t="s">
        <v>111</v>
      </c>
      <c r="Q1692">
        <v>250002</v>
      </c>
      <c r="R1692" s="1" t="s">
        <v>29</v>
      </c>
      <c r="S1692" t="b">
        <v>0</v>
      </c>
    </row>
    <row r="1693" spans="1:19" x14ac:dyDescent="0.3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s="2">
        <v>44869</v>
      </c>
      <c r="G1693" s="1" t="s">
        <v>21</v>
      </c>
      <c r="H1693" s="1" t="s">
        <v>22</v>
      </c>
      <c r="I1693" s="1" t="s">
        <v>1929</v>
      </c>
      <c r="J1693" s="1" t="s">
        <v>33</v>
      </c>
      <c r="K1693" s="1" t="s">
        <v>39</v>
      </c>
      <c r="L1693">
        <v>1</v>
      </c>
      <c r="M1693" s="1" t="s">
        <v>26</v>
      </c>
      <c r="N1693">
        <v>622</v>
      </c>
      <c r="O1693" s="1" t="s">
        <v>3344</v>
      </c>
      <c r="P1693" s="1" t="s">
        <v>73</v>
      </c>
      <c r="Q1693">
        <v>682030</v>
      </c>
      <c r="R1693" s="1" t="s">
        <v>29</v>
      </c>
      <c r="S1693" t="b">
        <v>0</v>
      </c>
    </row>
    <row r="1694" spans="1:19" x14ac:dyDescent="0.3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s="2">
        <v>44869</v>
      </c>
      <c r="G1694" s="1" t="s">
        <v>21</v>
      </c>
      <c r="H1694" s="1" t="s">
        <v>31</v>
      </c>
      <c r="I1694" s="1" t="s">
        <v>3345</v>
      </c>
      <c r="J1694" s="1" t="s">
        <v>33</v>
      </c>
      <c r="K1694" s="1" t="s">
        <v>109</v>
      </c>
      <c r="L1694">
        <v>1</v>
      </c>
      <c r="M1694" s="1" t="s">
        <v>26</v>
      </c>
      <c r="N1694">
        <v>684</v>
      </c>
      <c r="O1694" s="1" t="s">
        <v>91</v>
      </c>
      <c r="P1694" s="1" t="s">
        <v>91</v>
      </c>
      <c r="Q1694">
        <v>110092</v>
      </c>
      <c r="R1694" s="1" t="s">
        <v>29</v>
      </c>
      <c r="S1694" t="b">
        <v>0</v>
      </c>
    </row>
    <row r="1695" spans="1:19" x14ac:dyDescent="0.3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s="2">
        <v>44869</v>
      </c>
      <c r="G1695" s="1" t="s">
        <v>286</v>
      </c>
      <c r="H1695" s="1" t="s">
        <v>31</v>
      </c>
      <c r="I1695" s="1" t="s">
        <v>412</v>
      </c>
      <c r="J1695" s="1" t="s">
        <v>33</v>
      </c>
      <c r="K1695" s="1" t="s">
        <v>39</v>
      </c>
      <c r="L1695">
        <v>1</v>
      </c>
      <c r="M1695" s="1" t="s">
        <v>26</v>
      </c>
      <c r="N1695">
        <v>664</v>
      </c>
      <c r="O1695" s="1" t="s">
        <v>387</v>
      </c>
      <c r="P1695" s="1" t="s">
        <v>47</v>
      </c>
      <c r="Q1695">
        <v>641003</v>
      </c>
      <c r="R1695" s="1" t="s">
        <v>29</v>
      </c>
      <c r="S1695" t="b">
        <v>0</v>
      </c>
    </row>
    <row r="1696" spans="1:19" x14ac:dyDescent="0.3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s="2">
        <v>44869</v>
      </c>
      <c r="G1696" s="1" t="s">
        <v>228</v>
      </c>
      <c r="H1696" s="1" t="s">
        <v>43</v>
      </c>
      <c r="I1696" s="1" t="s">
        <v>3348</v>
      </c>
      <c r="J1696" s="1" t="s">
        <v>24</v>
      </c>
      <c r="K1696" s="1" t="s">
        <v>66</v>
      </c>
      <c r="L1696">
        <v>1</v>
      </c>
      <c r="M1696" s="1" t="s">
        <v>26</v>
      </c>
      <c r="N1696">
        <v>362</v>
      </c>
      <c r="O1696" s="1" t="s">
        <v>103</v>
      </c>
      <c r="P1696" s="1" t="s">
        <v>56</v>
      </c>
      <c r="Q1696">
        <v>400093</v>
      </c>
      <c r="R1696" s="1" t="s">
        <v>29</v>
      </c>
      <c r="S1696" t="b">
        <v>0</v>
      </c>
    </row>
    <row r="1697" spans="1:19" x14ac:dyDescent="0.3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s="2">
        <v>44869</v>
      </c>
      <c r="G1697" s="1" t="s">
        <v>228</v>
      </c>
      <c r="H1697" s="1" t="s">
        <v>43</v>
      </c>
      <c r="I1697" s="1" t="s">
        <v>1952</v>
      </c>
      <c r="J1697" s="1" t="s">
        <v>54</v>
      </c>
      <c r="K1697" s="1" t="s">
        <v>34</v>
      </c>
      <c r="L1697">
        <v>1</v>
      </c>
      <c r="M1697" s="1" t="s">
        <v>26</v>
      </c>
      <c r="N1697">
        <v>725</v>
      </c>
      <c r="O1697" s="1" t="s">
        <v>169</v>
      </c>
      <c r="P1697" s="1" t="s">
        <v>56</v>
      </c>
      <c r="Q1697">
        <v>411015</v>
      </c>
      <c r="R1697" s="1" t="s">
        <v>29</v>
      </c>
      <c r="S1697" t="b">
        <v>0</v>
      </c>
    </row>
    <row r="1698" spans="1:19" x14ac:dyDescent="0.3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s="2">
        <v>44869</v>
      </c>
      <c r="G1698" s="1" t="s">
        <v>21</v>
      </c>
      <c r="H1698" s="1" t="s">
        <v>22</v>
      </c>
      <c r="I1698" s="1" t="s">
        <v>3351</v>
      </c>
      <c r="J1698" s="1" t="s">
        <v>24</v>
      </c>
      <c r="K1698" s="1" t="s">
        <v>25</v>
      </c>
      <c r="L1698">
        <v>1</v>
      </c>
      <c r="M1698" s="1" t="s">
        <v>26</v>
      </c>
      <c r="N1698">
        <v>329</v>
      </c>
      <c r="O1698" s="1" t="s">
        <v>59</v>
      </c>
      <c r="P1698" s="1" t="s">
        <v>60</v>
      </c>
      <c r="Q1698">
        <v>560043</v>
      </c>
      <c r="R1698" s="1" t="s">
        <v>29</v>
      </c>
      <c r="S1698" t="b">
        <v>0</v>
      </c>
    </row>
    <row r="1699" spans="1:19" x14ac:dyDescent="0.3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s="2">
        <v>44869</v>
      </c>
      <c r="G1699" s="1" t="s">
        <v>21</v>
      </c>
      <c r="H1699" s="1" t="s">
        <v>22</v>
      </c>
      <c r="I1699" s="1" t="s">
        <v>3353</v>
      </c>
      <c r="J1699" s="1" t="s">
        <v>24</v>
      </c>
      <c r="K1699" s="1" t="s">
        <v>98</v>
      </c>
      <c r="L1699">
        <v>1</v>
      </c>
      <c r="M1699" s="1" t="s">
        <v>26</v>
      </c>
      <c r="N1699">
        <v>614</v>
      </c>
      <c r="O1699" s="1" t="s">
        <v>3354</v>
      </c>
      <c r="P1699" s="1" t="s">
        <v>73</v>
      </c>
      <c r="Q1699">
        <v>683513</v>
      </c>
      <c r="R1699" s="1" t="s">
        <v>29</v>
      </c>
      <c r="S1699" t="b">
        <v>0</v>
      </c>
    </row>
    <row r="1700" spans="1:19" x14ac:dyDescent="0.3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s="2">
        <v>44869</v>
      </c>
      <c r="G1700" s="1" t="s">
        <v>21</v>
      </c>
      <c r="H1700" s="1" t="s">
        <v>43</v>
      </c>
      <c r="I1700" s="1" t="s">
        <v>3356</v>
      </c>
      <c r="J1700" s="1" t="s">
        <v>24</v>
      </c>
      <c r="K1700" s="1" t="s">
        <v>109</v>
      </c>
      <c r="L1700">
        <v>1</v>
      </c>
      <c r="M1700" s="1" t="s">
        <v>26</v>
      </c>
      <c r="N1700">
        <v>696</v>
      </c>
      <c r="O1700" s="1" t="s">
        <v>2561</v>
      </c>
      <c r="P1700" s="1" t="s">
        <v>47</v>
      </c>
      <c r="Q1700">
        <v>639136</v>
      </c>
      <c r="R1700" s="1" t="s">
        <v>29</v>
      </c>
      <c r="S1700" t="b">
        <v>0</v>
      </c>
    </row>
    <row r="1701" spans="1:19" x14ac:dyDescent="0.3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s="2">
        <v>44869</v>
      </c>
      <c r="G1701" s="1" t="s">
        <v>21</v>
      </c>
      <c r="H1701" s="1" t="s">
        <v>31</v>
      </c>
      <c r="I1701" s="1" t="s">
        <v>3358</v>
      </c>
      <c r="J1701" s="1" t="s">
        <v>24</v>
      </c>
      <c r="K1701" s="1" t="s">
        <v>25</v>
      </c>
      <c r="L1701">
        <v>1</v>
      </c>
      <c r="M1701" s="1" t="s">
        <v>26</v>
      </c>
      <c r="N1701">
        <v>376</v>
      </c>
      <c r="O1701" s="1" t="s">
        <v>1911</v>
      </c>
      <c r="P1701" s="1" t="s">
        <v>922</v>
      </c>
      <c r="Q1701">
        <v>492001</v>
      </c>
      <c r="R1701" s="1" t="s">
        <v>29</v>
      </c>
      <c r="S1701" t="b">
        <v>0</v>
      </c>
    </row>
    <row r="1702" spans="1:19" x14ac:dyDescent="0.3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s="2">
        <v>44869</v>
      </c>
      <c r="G1702" s="1" t="s">
        <v>21</v>
      </c>
      <c r="H1702" s="1" t="s">
        <v>62</v>
      </c>
      <c r="I1702" s="1" t="s">
        <v>3360</v>
      </c>
      <c r="J1702" s="1" t="s">
        <v>24</v>
      </c>
      <c r="K1702" s="1" t="s">
        <v>34</v>
      </c>
      <c r="L1702">
        <v>1</v>
      </c>
      <c r="M1702" s="1" t="s">
        <v>26</v>
      </c>
      <c r="N1702">
        <v>292</v>
      </c>
      <c r="O1702" s="1" t="s">
        <v>433</v>
      </c>
      <c r="P1702" s="1" t="s">
        <v>56</v>
      </c>
      <c r="Q1702">
        <v>411033</v>
      </c>
      <c r="R1702" s="1" t="s">
        <v>29</v>
      </c>
      <c r="S1702" t="b">
        <v>0</v>
      </c>
    </row>
    <row r="1703" spans="1:19" x14ac:dyDescent="0.3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s="2">
        <v>44869</v>
      </c>
      <c r="G1703" s="1" t="s">
        <v>21</v>
      </c>
      <c r="H1703" s="1" t="s">
        <v>22</v>
      </c>
      <c r="I1703" s="1" t="s">
        <v>3362</v>
      </c>
      <c r="J1703" s="1" t="s">
        <v>33</v>
      </c>
      <c r="K1703" s="1" t="s">
        <v>109</v>
      </c>
      <c r="L1703">
        <v>1</v>
      </c>
      <c r="M1703" s="1" t="s">
        <v>26</v>
      </c>
      <c r="N1703">
        <v>546</v>
      </c>
      <c r="O1703" s="1" t="s">
        <v>91</v>
      </c>
      <c r="P1703" s="1" t="s">
        <v>91</v>
      </c>
      <c r="Q1703">
        <v>110092</v>
      </c>
      <c r="R1703" s="1" t="s">
        <v>29</v>
      </c>
      <c r="S1703" t="b">
        <v>0</v>
      </c>
    </row>
    <row r="1704" spans="1:19" x14ac:dyDescent="0.3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s="2">
        <v>44869</v>
      </c>
      <c r="G1704" s="1" t="s">
        <v>21</v>
      </c>
      <c r="H1704" s="1" t="s">
        <v>43</v>
      </c>
      <c r="I1704" s="1" t="s">
        <v>3364</v>
      </c>
      <c r="J1704" s="1" t="s">
        <v>75</v>
      </c>
      <c r="K1704" s="1" t="s">
        <v>25</v>
      </c>
      <c r="L1704">
        <v>1</v>
      </c>
      <c r="M1704" s="1" t="s">
        <v>26</v>
      </c>
      <c r="N1704">
        <v>690</v>
      </c>
      <c r="O1704" s="1" t="s">
        <v>3365</v>
      </c>
      <c r="P1704" s="1" t="s">
        <v>100</v>
      </c>
      <c r="Q1704">
        <v>333026</v>
      </c>
      <c r="R1704" s="1" t="s">
        <v>29</v>
      </c>
      <c r="S1704" t="b">
        <v>0</v>
      </c>
    </row>
    <row r="1705" spans="1:19" x14ac:dyDescent="0.3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s="2">
        <v>44869</v>
      </c>
      <c r="G1705" s="1" t="s">
        <v>21</v>
      </c>
      <c r="H1705" s="1" t="s">
        <v>43</v>
      </c>
      <c r="I1705" s="1" t="s">
        <v>2651</v>
      </c>
      <c r="J1705" s="1" t="s">
        <v>33</v>
      </c>
      <c r="K1705" s="1" t="s">
        <v>34</v>
      </c>
      <c r="L1705">
        <v>1</v>
      </c>
      <c r="M1705" s="1" t="s">
        <v>26</v>
      </c>
      <c r="N1705">
        <v>838</v>
      </c>
      <c r="O1705" s="1" t="s">
        <v>3367</v>
      </c>
      <c r="P1705" s="1" t="s">
        <v>111</v>
      </c>
      <c r="Q1705">
        <v>232104</v>
      </c>
      <c r="R1705" s="1" t="s">
        <v>29</v>
      </c>
      <c r="S1705" t="b">
        <v>0</v>
      </c>
    </row>
    <row r="1706" spans="1:19" x14ac:dyDescent="0.3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s="2">
        <v>44869</v>
      </c>
      <c r="G1706" s="1" t="s">
        <v>228</v>
      </c>
      <c r="H1706" s="1" t="s">
        <v>31</v>
      </c>
      <c r="I1706" s="1" t="s">
        <v>424</v>
      </c>
      <c r="J1706" s="1" t="s">
        <v>54</v>
      </c>
      <c r="K1706" s="1" t="s">
        <v>45</v>
      </c>
      <c r="L1706">
        <v>1</v>
      </c>
      <c r="M1706" s="1" t="s">
        <v>26</v>
      </c>
      <c r="N1706">
        <v>771</v>
      </c>
      <c r="O1706" s="1" t="s">
        <v>1960</v>
      </c>
      <c r="P1706" s="1" t="s">
        <v>73</v>
      </c>
      <c r="Q1706">
        <v>680006</v>
      </c>
      <c r="R1706" s="1" t="s">
        <v>29</v>
      </c>
      <c r="S1706" t="b">
        <v>0</v>
      </c>
    </row>
    <row r="1707" spans="1:19" x14ac:dyDescent="0.3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s="2">
        <v>44869</v>
      </c>
      <c r="G1707" s="1" t="s">
        <v>21</v>
      </c>
      <c r="H1707" s="1" t="s">
        <v>52</v>
      </c>
      <c r="I1707" s="1" t="s">
        <v>1264</v>
      </c>
      <c r="J1707" s="1" t="s">
        <v>33</v>
      </c>
      <c r="K1707" s="1" t="s">
        <v>98</v>
      </c>
      <c r="L1707">
        <v>1</v>
      </c>
      <c r="M1707" s="1" t="s">
        <v>26</v>
      </c>
      <c r="N1707">
        <v>1147</v>
      </c>
      <c r="O1707" s="1" t="s">
        <v>3370</v>
      </c>
      <c r="P1707" s="1" t="s">
        <v>133</v>
      </c>
      <c r="Q1707">
        <v>249193</v>
      </c>
      <c r="R1707" s="1" t="s">
        <v>29</v>
      </c>
      <c r="S1707" t="b">
        <v>0</v>
      </c>
    </row>
    <row r="1708" spans="1:19" x14ac:dyDescent="0.3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s="2">
        <v>44869</v>
      </c>
      <c r="G1708" s="1" t="s">
        <v>21</v>
      </c>
      <c r="H1708" s="1" t="s">
        <v>52</v>
      </c>
      <c r="I1708" s="1" t="s">
        <v>412</v>
      </c>
      <c r="J1708" s="1" t="s">
        <v>33</v>
      </c>
      <c r="K1708" s="1" t="s">
        <v>39</v>
      </c>
      <c r="L1708">
        <v>1</v>
      </c>
      <c r="M1708" s="1" t="s">
        <v>26</v>
      </c>
      <c r="N1708">
        <v>655</v>
      </c>
      <c r="O1708" s="1" t="s">
        <v>660</v>
      </c>
      <c r="P1708" s="1" t="s">
        <v>56</v>
      </c>
      <c r="Q1708">
        <v>440026</v>
      </c>
      <c r="R1708" s="1" t="s">
        <v>29</v>
      </c>
      <c r="S1708" t="b">
        <v>0</v>
      </c>
    </row>
    <row r="1709" spans="1:19" x14ac:dyDescent="0.3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s="2">
        <v>44869</v>
      </c>
      <c r="G1709" s="1" t="s">
        <v>21</v>
      </c>
      <c r="H1709" s="1" t="s">
        <v>57</v>
      </c>
      <c r="I1709" s="1" t="s">
        <v>3373</v>
      </c>
      <c r="J1709" s="1" t="s">
        <v>33</v>
      </c>
      <c r="K1709" s="1" t="s">
        <v>39</v>
      </c>
      <c r="L1709">
        <v>1</v>
      </c>
      <c r="M1709" s="1" t="s">
        <v>26</v>
      </c>
      <c r="N1709">
        <v>1432</v>
      </c>
      <c r="O1709" s="1" t="s">
        <v>3374</v>
      </c>
      <c r="P1709" s="1" t="s">
        <v>100</v>
      </c>
      <c r="Q1709">
        <v>321001</v>
      </c>
      <c r="R1709" s="1" t="s">
        <v>29</v>
      </c>
      <c r="S1709" t="b">
        <v>0</v>
      </c>
    </row>
    <row r="1710" spans="1:19" x14ac:dyDescent="0.3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s="2">
        <v>44869</v>
      </c>
      <c r="G1710" s="1" t="s">
        <v>21</v>
      </c>
      <c r="H1710" s="1" t="s">
        <v>22</v>
      </c>
      <c r="I1710" s="1" t="s">
        <v>3376</v>
      </c>
      <c r="J1710" s="1" t="s">
        <v>24</v>
      </c>
      <c r="K1710" s="1" t="s">
        <v>109</v>
      </c>
      <c r="L1710">
        <v>1</v>
      </c>
      <c r="M1710" s="1" t="s">
        <v>26</v>
      </c>
      <c r="N1710">
        <v>487</v>
      </c>
      <c r="O1710" s="1" t="s">
        <v>85</v>
      </c>
      <c r="P1710" s="1" t="s">
        <v>86</v>
      </c>
      <c r="Q1710">
        <v>500049</v>
      </c>
      <c r="R1710" s="1" t="s">
        <v>29</v>
      </c>
      <c r="S1710" t="b">
        <v>0</v>
      </c>
    </row>
    <row r="1711" spans="1:19" x14ac:dyDescent="0.3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s="2">
        <v>44869</v>
      </c>
      <c r="G1711" s="1" t="s">
        <v>21</v>
      </c>
      <c r="H1711" s="1" t="s">
        <v>52</v>
      </c>
      <c r="I1711" s="1" t="s">
        <v>3378</v>
      </c>
      <c r="J1711" s="1" t="s">
        <v>33</v>
      </c>
      <c r="K1711" s="1" t="s">
        <v>45</v>
      </c>
      <c r="L1711">
        <v>1</v>
      </c>
      <c r="M1711" s="1" t="s">
        <v>26</v>
      </c>
      <c r="N1711">
        <v>788</v>
      </c>
      <c r="O1711" s="1" t="s">
        <v>3379</v>
      </c>
      <c r="P1711" s="1" t="s">
        <v>80</v>
      </c>
      <c r="Q1711">
        <v>781334</v>
      </c>
      <c r="R1711" s="1" t="s">
        <v>29</v>
      </c>
      <c r="S1711" t="b">
        <v>0</v>
      </c>
    </row>
    <row r="1712" spans="1:19" x14ac:dyDescent="0.3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s="2">
        <v>44869</v>
      </c>
      <c r="G1712" s="1" t="s">
        <v>286</v>
      </c>
      <c r="H1712" s="1" t="s">
        <v>43</v>
      </c>
      <c r="I1712" s="1" t="s">
        <v>2086</v>
      </c>
      <c r="J1712" s="1" t="s">
        <v>75</v>
      </c>
      <c r="K1712" s="1" t="s">
        <v>66</v>
      </c>
      <c r="L1712">
        <v>1</v>
      </c>
      <c r="M1712" s="1" t="s">
        <v>26</v>
      </c>
      <c r="N1712">
        <v>339</v>
      </c>
      <c r="O1712" s="1" t="s">
        <v>59</v>
      </c>
      <c r="P1712" s="1" t="s">
        <v>60</v>
      </c>
      <c r="Q1712">
        <v>560082</v>
      </c>
      <c r="R1712" s="1" t="s">
        <v>29</v>
      </c>
      <c r="S1712" t="b">
        <v>0</v>
      </c>
    </row>
    <row r="1713" spans="1:19" x14ac:dyDescent="0.3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s="2">
        <v>44869</v>
      </c>
      <c r="G1713" s="1" t="s">
        <v>21</v>
      </c>
      <c r="H1713" s="1" t="s">
        <v>62</v>
      </c>
      <c r="I1713" s="1" t="s">
        <v>3382</v>
      </c>
      <c r="J1713" s="1" t="s">
        <v>33</v>
      </c>
      <c r="K1713" s="1" t="s">
        <v>45</v>
      </c>
      <c r="L1713">
        <v>1</v>
      </c>
      <c r="M1713" s="1" t="s">
        <v>26</v>
      </c>
      <c r="N1713">
        <v>919</v>
      </c>
      <c r="O1713" s="1" t="s">
        <v>3383</v>
      </c>
      <c r="P1713" s="1" t="s">
        <v>1821</v>
      </c>
      <c r="Q1713">
        <v>194101</v>
      </c>
      <c r="R1713" s="1" t="s">
        <v>29</v>
      </c>
      <c r="S1713" t="b">
        <v>0</v>
      </c>
    </row>
    <row r="1714" spans="1:19" x14ac:dyDescent="0.3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s="2">
        <v>44869</v>
      </c>
      <c r="G1714" s="1" t="s">
        <v>21</v>
      </c>
      <c r="H1714" s="1" t="s">
        <v>31</v>
      </c>
      <c r="I1714" s="1" t="s">
        <v>1472</v>
      </c>
      <c r="J1714" s="1" t="s">
        <v>33</v>
      </c>
      <c r="K1714" s="1" t="s">
        <v>34</v>
      </c>
      <c r="L1714">
        <v>1</v>
      </c>
      <c r="M1714" s="1" t="s">
        <v>26</v>
      </c>
      <c r="N1714">
        <v>1075</v>
      </c>
      <c r="O1714" s="1" t="s">
        <v>79</v>
      </c>
      <c r="P1714" s="1" t="s">
        <v>80</v>
      </c>
      <c r="Q1714">
        <v>781034</v>
      </c>
      <c r="R1714" s="1" t="s">
        <v>29</v>
      </c>
      <c r="S1714" t="b">
        <v>0</v>
      </c>
    </row>
    <row r="1715" spans="1:19" x14ac:dyDescent="0.3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s="2">
        <v>44869</v>
      </c>
      <c r="G1715" s="1" t="s">
        <v>21</v>
      </c>
      <c r="H1715" s="1" t="s">
        <v>52</v>
      </c>
      <c r="I1715" s="1" t="s">
        <v>3386</v>
      </c>
      <c r="J1715" s="1" t="s">
        <v>33</v>
      </c>
      <c r="K1715" s="1" t="s">
        <v>109</v>
      </c>
      <c r="L1715">
        <v>1</v>
      </c>
      <c r="M1715" s="1" t="s">
        <v>26</v>
      </c>
      <c r="N1715">
        <v>633</v>
      </c>
      <c r="O1715" s="1" t="s">
        <v>59</v>
      </c>
      <c r="P1715" s="1" t="s">
        <v>60</v>
      </c>
      <c r="Q1715">
        <v>560025</v>
      </c>
      <c r="R1715" s="1" t="s">
        <v>29</v>
      </c>
      <c r="S1715" t="b">
        <v>0</v>
      </c>
    </row>
    <row r="1716" spans="1:19" x14ac:dyDescent="0.3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s="2">
        <v>44869</v>
      </c>
      <c r="G1716" s="1" t="s">
        <v>21</v>
      </c>
      <c r="H1716" s="1" t="s">
        <v>31</v>
      </c>
      <c r="I1716" s="1" t="s">
        <v>2358</v>
      </c>
      <c r="J1716" s="1" t="s">
        <v>33</v>
      </c>
      <c r="K1716" s="1" t="s">
        <v>66</v>
      </c>
      <c r="L1716">
        <v>1</v>
      </c>
      <c r="M1716" s="1" t="s">
        <v>26</v>
      </c>
      <c r="N1716">
        <v>696</v>
      </c>
      <c r="O1716" s="1" t="s">
        <v>90</v>
      </c>
      <c r="P1716" s="1" t="s">
        <v>91</v>
      </c>
      <c r="Q1716">
        <v>110062</v>
      </c>
      <c r="R1716" s="1" t="s">
        <v>29</v>
      </c>
      <c r="S1716" t="b">
        <v>0</v>
      </c>
    </row>
    <row r="1717" spans="1:19" x14ac:dyDescent="0.3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s="2">
        <v>44869</v>
      </c>
      <c r="G1717" s="1" t="s">
        <v>286</v>
      </c>
      <c r="H1717" s="1" t="s">
        <v>31</v>
      </c>
      <c r="I1717" s="1" t="s">
        <v>3389</v>
      </c>
      <c r="J1717" s="1" t="s">
        <v>24</v>
      </c>
      <c r="K1717" s="1" t="s">
        <v>109</v>
      </c>
      <c r="L1717">
        <v>1</v>
      </c>
      <c r="M1717" s="1" t="s">
        <v>26</v>
      </c>
      <c r="N1717">
        <v>376</v>
      </c>
      <c r="O1717" s="1" t="s">
        <v>1897</v>
      </c>
      <c r="P1717" s="1" t="s">
        <v>311</v>
      </c>
      <c r="Q1717">
        <v>176310</v>
      </c>
      <c r="R1717" s="1" t="s">
        <v>29</v>
      </c>
      <c r="S1717" t="b">
        <v>0</v>
      </c>
    </row>
    <row r="1718" spans="1:19" x14ac:dyDescent="0.3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s="2">
        <v>44869</v>
      </c>
      <c r="G1718" s="1" t="s">
        <v>21</v>
      </c>
      <c r="H1718" s="1" t="s">
        <v>43</v>
      </c>
      <c r="I1718" s="1" t="s">
        <v>3391</v>
      </c>
      <c r="J1718" s="1" t="s">
        <v>24</v>
      </c>
      <c r="K1718" s="1" t="s">
        <v>45</v>
      </c>
      <c r="L1718">
        <v>1</v>
      </c>
      <c r="M1718" s="1" t="s">
        <v>26</v>
      </c>
      <c r="N1718">
        <v>471</v>
      </c>
      <c r="O1718" s="1" t="s">
        <v>85</v>
      </c>
      <c r="P1718" s="1" t="s">
        <v>86</v>
      </c>
      <c r="Q1718">
        <v>500055</v>
      </c>
      <c r="R1718" s="1" t="s">
        <v>29</v>
      </c>
      <c r="S1718" t="b">
        <v>0</v>
      </c>
    </row>
    <row r="1719" spans="1:19" x14ac:dyDescent="0.3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s="2">
        <v>44869</v>
      </c>
      <c r="G1719" s="1" t="s">
        <v>21</v>
      </c>
      <c r="H1719" s="1" t="s">
        <v>43</v>
      </c>
      <c r="I1719" s="1" t="s">
        <v>3393</v>
      </c>
      <c r="J1719" s="1" t="s">
        <v>33</v>
      </c>
      <c r="K1719" s="1" t="s">
        <v>109</v>
      </c>
      <c r="L1719">
        <v>1</v>
      </c>
      <c r="M1719" s="1" t="s">
        <v>26</v>
      </c>
      <c r="N1719">
        <v>737</v>
      </c>
      <c r="O1719" s="1" t="s">
        <v>90</v>
      </c>
      <c r="P1719" s="1" t="s">
        <v>91</v>
      </c>
      <c r="Q1719">
        <v>110085</v>
      </c>
      <c r="R1719" s="1" t="s">
        <v>29</v>
      </c>
      <c r="S1719" t="b">
        <v>0</v>
      </c>
    </row>
    <row r="1720" spans="1:19" x14ac:dyDescent="0.3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s="2">
        <v>44869</v>
      </c>
      <c r="G1720" s="1" t="s">
        <v>21</v>
      </c>
      <c r="H1720" s="1" t="s">
        <v>52</v>
      </c>
      <c r="I1720" s="1" t="s">
        <v>1609</v>
      </c>
      <c r="J1720" s="1" t="s">
        <v>33</v>
      </c>
      <c r="K1720" s="1" t="s">
        <v>39</v>
      </c>
      <c r="L1720">
        <v>1</v>
      </c>
      <c r="M1720" s="1" t="s">
        <v>26</v>
      </c>
      <c r="N1720">
        <v>698</v>
      </c>
      <c r="O1720" s="1" t="s">
        <v>3395</v>
      </c>
      <c r="P1720" s="1" t="s">
        <v>574</v>
      </c>
      <c r="Q1720">
        <v>737121</v>
      </c>
      <c r="R1720" s="1" t="s">
        <v>29</v>
      </c>
      <c r="S1720" t="b">
        <v>0</v>
      </c>
    </row>
    <row r="1721" spans="1:19" x14ac:dyDescent="0.3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s="2">
        <v>44869</v>
      </c>
      <c r="G1721" s="1" t="s">
        <v>21</v>
      </c>
      <c r="H1721" s="1" t="s">
        <v>88</v>
      </c>
      <c r="I1721" s="1" t="s">
        <v>2591</v>
      </c>
      <c r="J1721" s="1" t="s">
        <v>24</v>
      </c>
      <c r="K1721" s="1" t="s">
        <v>45</v>
      </c>
      <c r="L1721">
        <v>1</v>
      </c>
      <c r="M1721" s="1" t="s">
        <v>26</v>
      </c>
      <c r="N1721">
        <v>549</v>
      </c>
      <c r="O1721" s="1" t="s">
        <v>728</v>
      </c>
      <c r="P1721" s="1" t="s">
        <v>111</v>
      </c>
      <c r="Q1721">
        <v>201009</v>
      </c>
      <c r="R1721" s="1" t="s">
        <v>29</v>
      </c>
      <c r="S1721" t="b">
        <v>0</v>
      </c>
    </row>
    <row r="1722" spans="1:19" x14ac:dyDescent="0.3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s="2">
        <v>44869</v>
      </c>
      <c r="G1722" s="1" t="s">
        <v>21</v>
      </c>
      <c r="H1722" s="1" t="s">
        <v>88</v>
      </c>
      <c r="I1722" s="1" t="s">
        <v>3279</v>
      </c>
      <c r="J1722" s="1" t="s">
        <v>33</v>
      </c>
      <c r="K1722" s="1" t="s">
        <v>109</v>
      </c>
      <c r="L1722">
        <v>1</v>
      </c>
      <c r="M1722" s="1" t="s">
        <v>26</v>
      </c>
      <c r="N1722">
        <v>1174</v>
      </c>
      <c r="O1722" s="1" t="s">
        <v>90</v>
      </c>
      <c r="P1722" s="1" t="s">
        <v>91</v>
      </c>
      <c r="Q1722">
        <v>110062</v>
      </c>
      <c r="R1722" s="1" t="s">
        <v>29</v>
      </c>
      <c r="S1722" t="b">
        <v>0</v>
      </c>
    </row>
    <row r="1723" spans="1:19" x14ac:dyDescent="0.3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s="2">
        <v>44869</v>
      </c>
      <c r="G1723" s="1" t="s">
        <v>21</v>
      </c>
      <c r="H1723" s="1" t="s">
        <v>31</v>
      </c>
      <c r="I1723" s="1" t="s">
        <v>3399</v>
      </c>
      <c r="J1723" s="1" t="s">
        <v>24</v>
      </c>
      <c r="K1723" s="1" t="s">
        <v>66</v>
      </c>
      <c r="L1723">
        <v>1</v>
      </c>
      <c r="M1723" s="1" t="s">
        <v>26</v>
      </c>
      <c r="N1723">
        <v>599</v>
      </c>
      <c r="O1723" s="1" t="s">
        <v>59</v>
      </c>
      <c r="P1723" s="1" t="s">
        <v>60</v>
      </c>
      <c r="Q1723">
        <v>560036</v>
      </c>
      <c r="R1723" s="1" t="s">
        <v>29</v>
      </c>
      <c r="S1723" t="b">
        <v>0</v>
      </c>
    </row>
    <row r="1724" spans="1:19" x14ac:dyDescent="0.3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s="2">
        <v>44869</v>
      </c>
      <c r="G1724" s="1" t="s">
        <v>21</v>
      </c>
      <c r="H1724" s="1" t="s">
        <v>52</v>
      </c>
      <c r="I1724" s="1" t="s">
        <v>3401</v>
      </c>
      <c r="J1724" s="1" t="s">
        <v>33</v>
      </c>
      <c r="K1724" s="1" t="s">
        <v>25</v>
      </c>
      <c r="L1724">
        <v>1</v>
      </c>
      <c r="M1724" s="1" t="s">
        <v>26</v>
      </c>
      <c r="N1724">
        <v>597</v>
      </c>
      <c r="O1724" s="1" t="s">
        <v>1305</v>
      </c>
      <c r="P1724" s="1" t="s">
        <v>73</v>
      </c>
      <c r="Q1724">
        <v>686510</v>
      </c>
      <c r="R1724" s="1" t="s">
        <v>29</v>
      </c>
      <c r="S1724" t="b">
        <v>0</v>
      </c>
    </row>
    <row r="1725" spans="1:19" x14ac:dyDescent="0.3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s="2">
        <v>44869</v>
      </c>
      <c r="G1725" s="1" t="s">
        <v>21</v>
      </c>
      <c r="H1725" s="1" t="s">
        <v>43</v>
      </c>
      <c r="I1725" s="1" t="s">
        <v>3403</v>
      </c>
      <c r="J1725" s="1" t="s">
        <v>75</v>
      </c>
      <c r="K1725" s="1" t="s">
        <v>39</v>
      </c>
      <c r="L1725">
        <v>1</v>
      </c>
      <c r="M1725" s="1" t="s">
        <v>26</v>
      </c>
      <c r="N1725">
        <v>693</v>
      </c>
      <c r="O1725" s="1" t="s">
        <v>753</v>
      </c>
      <c r="P1725" s="1" t="s">
        <v>95</v>
      </c>
      <c r="Q1725">
        <v>751019</v>
      </c>
      <c r="R1725" s="1" t="s">
        <v>29</v>
      </c>
      <c r="S1725" t="b">
        <v>0</v>
      </c>
    </row>
    <row r="1726" spans="1:19" x14ac:dyDescent="0.3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s="2">
        <v>44869</v>
      </c>
      <c r="G1726" s="1" t="s">
        <v>21</v>
      </c>
      <c r="H1726" s="1" t="s">
        <v>22</v>
      </c>
      <c r="I1726" s="1" t="s">
        <v>971</v>
      </c>
      <c r="J1726" s="1" t="s">
        <v>209</v>
      </c>
      <c r="K1726" s="1" t="s">
        <v>210</v>
      </c>
      <c r="L1726">
        <v>1</v>
      </c>
      <c r="M1726" s="1" t="s">
        <v>26</v>
      </c>
      <c r="N1726">
        <v>405</v>
      </c>
      <c r="O1726" s="1" t="s">
        <v>3405</v>
      </c>
      <c r="P1726" s="1" t="s">
        <v>126</v>
      </c>
      <c r="Q1726">
        <v>483501</v>
      </c>
      <c r="R1726" s="1" t="s">
        <v>29</v>
      </c>
      <c r="S1726" t="b">
        <v>0</v>
      </c>
    </row>
    <row r="1727" spans="1:19" x14ac:dyDescent="0.3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s="2">
        <v>44869</v>
      </c>
      <c r="G1727" s="1" t="s">
        <v>21</v>
      </c>
      <c r="H1727" s="1" t="s">
        <v>52</v>
      </c>
      <c r="I1727" s="1" t="s">
        <v>1626</v>
      </c>
      <c r="J1727" s="1" t="s">
        <v>209</v>
      </c>
      <c r="K1727" s="1" t="s">
        <v>210</v>
      </c>
      <c r="L1727">
        <v>1</v>
      </c>
      <c r="M1727" s="1" t="s">
        <v>26</v>
      </c>
      <c r="N1727">
        <v>487</v>
      </c>
      <c r="O1727" s="1" t="s">
        <v>387</v>
      </c>
      <c r="P1727" s="1" t="s">
        <v>47</v>
      </c>
      <c r="Q1727">
        <v>641006</v>
      </c>
      <c r="R1727" s="1" t="s">
        <v>29</v>
      </c>
      <c r="S1727" t="b">
        <v>0</v>
      </c>
    </row>
    <row r="1728" spans="1:19" x14ac:dyDescent="0.3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s="2">
        <v>44869</v>
      </c>
      <c r="G1728" s="1" t="s">
        <v>21</v>
      </c>
      <c r="H1728" s="1" t="s">
        <v>22</v>
      </c>
      <c r="I1728" s="1" t="s">
        <v>1355</v>
      </c>
      <c r="J1728" s="1" t="s">
        <v>33</v>
      </c>
      <c r="K1728" s="1" t="s">
        <v>39</v>
      </c>
      <c r="L1728">
        <v>1</v>
      </c>
      <c r="M1728" s="1" t="s">
        <v>26</v>
      </c>
      <c r="N1728">
        <v>635</v>
      </c>
      <c r="O1728" s="1" t="s">
        <v>3062</v>
      </c>
      <c r="P1728" s="1" t="s">
        <v>922</v>
      </c>
      <c r="Q1728">
        <v>495001</v>
      </c>
      <c r="R1728" s="1" t="s">
        <v>29</v>
      </c>
      <c r="S1728" t="b">
        <v>0</v>
      </c>
    </row>
    <row r="1729" spans="1:19" x14ac:dyDescent="0.3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s="2">
        <v>44869</v>
      </c>
      <c r="G1729" s="1" t="s">
        <v>286</v>
      </c>
      <c r="H1729" s="1" t="s">
        <v>43</v>
      </c>
      <c r="I1729" s="1" t="s">
        <v>3409</v>
      </c>
      <c r="J1729" s="1" t="s">
        <v>24</v>
      </c>
      <c r="K1729" s="1" t="s">
        <v>34</v>
      </c>
      <c r="L1729">
        <v>1</v>
      </c>
      <c r="M1729" s="1" t="s">
        <v>26</v>
      </c>
      <c r="N1729">
        <v>357</v>
      </c>
      <c r="O1729" s="1" t="s">
        <v>405</v>
      </c>
      <c r="P1729" s="1" t="s">
        <v>111</v>
      </c>
      <c r="Q1729">
        <v>211008</v>
      </c>
      <c r="R1729" s="1" t="s">
        <v>29</v>
      </c>
      <c r="S1729" t="b">
        <v>0</v>
      </c>
    </row>
    <row r="1730" spans="1:19" x14ac:dyDescent="0.3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s="2">
        <v>44869</v>
      </c>
      <c r="G1730" s="1" t="s">
        <v>21</v>
      </c>
      <c r="H1730" s="1" t="s">
        <v>62</v>
      </c>
      <c r="I1730" s="1" t="s">
        <v>3411</v>
      </c>
      <c r="J1730" s="1" t="s">
        <v>24</v>
      </c>
      <c r="K1730" s="1" t="s">
        <v>45</v>
      </c>
      <c r="L1730">
        <v>1</v>
      </c>
      <c r="M1730" s="1" t="s">
        <v>26</v>
      </c>
      <c r="N1730">
        <v>459</v>
      </c>
      <c r="O1730" s="1" t="s">
        <v>59</v>
      </c>
      <c r="P1730" s="1" t="s">
        <v>60</v>
      </c>
      <c r="Q1730">
        <v>560085</v>
      </c>
      <c r="R1730" s="1" t="s">
        <v>29</v>
      </c>
      <c r="S1730" t="b">
        <v>0</v>
      </c>
    </row>
    <row r="1731" spans="1:19" x14ac:dyDescent="0.3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s="2">
        <v>44869</v>
      </c>
      <c r="G1731" s="1" t="s">
        <v>21</v>
      </c>
      <c r="H1731" s="1" t="s">
        <v>43</v>
      </c>
      <c r="I1731" s="1" t="s">
        <v>3413</v>
      </c>
      <c r="J1731" s="1" t="s">
        <v>75</v>
      </c>
      <c r="K1731" s="1" t="s">
        <v>66</v>
      </c>
      <c r="L1731">
        <v>1</v>
      </c>
      <c r="M1731" s="1" t="s">
        <v>26</v>
      </c>
      <c r="N1731">
        <v>497</v>
      </c>
      <c r="O1731" s="1" t="s">
        <v>144</v>
      </c>
      <c r="P1731" s="1" t="s">
        <v>145</v>
      </c>
      <c r="Q1731">
        <v>380052</v>
      </c>
      <c r="R1731" s="1" t="s">
        <v>29</v>
      </c>
      <c r="S1731" t="b">
        <v>0</v>
      </c>
    </row>
    <row r="1732" spans="1:19" x14ac:dyDescent="0.3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s="2">
        <v>44869</v>
      </c>
      <c r="G1732" s="1" t="s">
        <v>21</v>
      </c>
      <c r="H1732" s="1" t="s">
        <v>31</v>
      </c>
      <c r="I1732" s="1" t="s">
        <v>1750</v>
      </c>
      <c r="J1732" s="1" t="s">
        <v>33</v>
      </c>
      <c r="K1732" s="1" t="s">
        <v>45</v>
      </c>
      <c r="L1732">
        <v>1</v>
      </c>
      <c r="M1732" s="1" t="s">
        <v>26</v>
      </c>
      <c r="N1732">
        <v>597</v>
      </c>
      <c r="O1732" s="1" t="s">
        <v>59</v>
      </c>
      <c r="P1732" s="1" t="s">
        <v>60</v>
      </c>
      <c r="Q1732">
        <v>560034</v>
      </c>
      <c r="R1732" s="1" t="s">
        <v>29</v>
      </c>
      <c r="S1732" t="b">
        <v>0</v>
      </c>
    </row>
    <row r="1733" spans="1:19" x14ac:dyDescent="0.3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s="2">
        <v>44869</v>
      </c>
      <c r="G1733" s="1" t="s">
        <v>21</v>
      </c>
      <c r="H1733" s="1" t="s">
        <v>22</v>
      </c>
      <c r="I1733" s="1" t="s">
        <v>3416</v>
      </c>
      <c r="J1733" s="1" t="s">
        <v>33</v>
      </c>
      <c r="K1733" s="1" t="s">
        <v>39</v>
      </c>
      <c r="L1733">
        <v>1</v>
      </c>
      <c r="M1733" s="1" t="s">
        <v>26</v>
      </c>
      <c r="N1733">
        <v>1199</v>
      </c>
      <c r="O1733" s="1" t="s">
        <v>110</v>
      </c>
      <c r="P1733" s="1" t="s">
        <v>111</v>
      </c>
      <c r="Q1733">
        <v>226012</v>
      </c>
      <c r="R1733" s="1" t="s">
        <v>29</v>
      </c>
      <c r="S1733" t="b">
        <v>0</v>
      </c>
    </row>
    <row r="1734" spans="1:19" x14ac:dyDescent="0.3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s="2">
        <v>44838</v>
      </c>
      <c r="G1734" s="1" t="s">
        <v>21</v>
      </c>
      <c r="H1734" s="1" t="s">
        <v>43</v>
      </c>
      <c r="I1734" s="1" t="s">
        <v>165</v>
      </c>
      <c r="J1734" s="1" t="s">
        <v>33</v>
      </c>
      <c r="K1734" s="1" t="s">
        <v>45</v>
      </c>
      <c r="L1734">
        <v>1</v>
      </c>
      <c r="M1734" s="1" t="s">
        <v>26</v>
      </c>
      <c r="N1734">
        <v>999</v>
      </c>
      <c r="O1734" s="1" t="s">
        <v>59</v>
      </c>
      <c r="P1734" s="1" t="s">
        <v>60</v>
      </c>
      <c r="Q1734">
        <v>560008</v>
      </c>
      <c r="R1734" s="1" t="s">
        <v>29</v>
      </c>
      <c r="S1734" t="b">
        <v>0</v>
      </c>
    </row>
    <row r="1735" spans="1:19" x14ac:dyDescent="0.3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s="2">
        <v>44838</v>
      </c>
      <c r="G1735" s="1" t="s">
        <v>21</v>
      </c>
      <c r="H1735" s="1" t="s">
        <v>52</v>
      </c>
      <c r="I1735" s="1" t="s">
        <v>3419</v>
      </c>
      <c r="J1735" s="1" t="s">
        <v>33</v>
      </c>
      <c r="K1735" s="1" t="s">
        <v>39</v>
      </c>
      <c r="L1735">
        <v>1</v>
      </c>
      <c r="M1735" s="1" t="s">
        <v>26</v>
      </c>
      <c r="N1735">
        <v>988</v>
      </c>
      <c r="O1735" s="1" t="s">
        <v>3420</v>
      </c>
      <c r="P1735" s="1" t="s">
        <v>126</v>
      </c>
      <c r="Q1735">
        <v>457001</v>
      </c>
      <c r="R1735" s="1" t="s">
        <v>29</v>
      </c>
      <c r="S1735" t="b">
        <v>0</v>
      </c>
    </row>
    <row r="1736" spans="1:19" x14ac:dyDescent="0.3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s="2">
        <v>44838</v>
      </c>
      <c r="G1736" s="1" t="s">
        <v>21</v>
      </c>
      <c r="H1736" s="1" t="s">
        <v>22</v>
      </c>
      <c r="I1736" s="1" t="s">
        <v>213</v>
      </c>
      <c r="J1736" s="1" t="s">
        <v>33</v>
      </c>
      <c r="K1736" s="1" t="s">
        <v>109</v>
      </c>
      <c r="L1736">
        <v>1</v>
      </c>
      <c r="M1736" s="1" t="s">
        <v>26</v>
      </c>
      <c r="N1736">
        <v>988</v>
      </c>
      <c r="O1736" s="1" t="s">
        <v>634</v>
      </c>
      <c r="P1736" s="1" t="s">
        <v>28</v>
      </c>
      <c r="Q1736">
        <v>144003</v>
      </c>
      <c r="R1736" s="1" t="s">
        <v>29</v>
      </c>
      <c r="S1736" t="b">
        <v>0</v>
      </c>
    </row>
    <row r="1737" spans="1:19" x14ac:dyDescent="0.3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s="2">
        <v>44838</v>
      </c>
      <c r="G1737" s="1" t="s">
        <v>21</v>
      </c>
      <c r="H1737" s="1" t="s">
        <v>43</v>
      </c>
      <c r="I1737" s="1" t="s">
        <v>3423</v>
      </c>
      <c r="J1737" s="1" t="s">
        <v>24</v>
      </c>
      <c r="K1737" s="1" t="s">
        <v>39</v>
      </c>
      <c r="L1737">
        <v>1</v>
      </c>
      <c r="M1737" s="1" t="s">
        <v>26</v>
      </c>
      <c r="N1737">
        <v>459</v>
      </c>
      <c r="O1737" s="1" t="s">
        <v>85</v>
      </c>
      <c r="P1737" s="1" t="s">
        <v>86</v>
      </c>
      <c r="Q1737">
        <v>500028</v>
      </c>
      <c r="R1737" s="1" t="s">
        <v>29</v>
      </c>
      <c r="S1737" t="b">
        <v>0</v>
      </c>
    </row>
    <row r="1738" spans="1:19" x14ac:dyDescent="0.3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s="2">
        <v>44838</v>
      </c>
      <c r="G1738" s="1" t="s">
        <v>21</v>
      </c>
      <c r="H1738" s="1" t="s">
        <v>62</v>
      </c>
      <c r="I1738" s="1" t="s">
        <v>3425</v>
      </c>
      <c r="J1738" s="1" t="s">
        <v>54</v>
      </c>
      <c r="K1738" s="1" t="s">
        <v>25</v>
      </c>
      <c r="L1738">
        <v>1</v>
      </c>
      <c r="M1738" s="1" t="s">
        <v>26</v>
      </c>
      <c r="N1738">
        <v>899</v>
      </c>
      <c r="O1738" s="1" t="s">
        <v>103</v>
      </c>
      <c r="P1738" s="1" t="s">
        <v>56</v>
      </c>
      <c r="Q1738">
        <v>400092</v>
      </c>
      <c r="R1738" s="1" t="s">
        <v>29</v>
      </c>
      <c r="S1738" t="b">
        <v>0</v>
      </c>
    </row>
    <row r="1739" spans="1:19" x14ac:dyDescent="0.3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s="2">
        <v>44838</v>
      </c>
      <c r="G1739" s="1" t="s">
        <v>21</v>
      </c>
      <c r="H1739" s="1" t="s">
        <v>43</v>
      </c>
      <c r="I1739" s="1" t="s">
        <v>3427</v>
      </c>
      <c r="J1739" s="1" t="s">
        <v>33</v>
      </c>
      <c r="K1739" s="1" t="s">
        <v>66</v>
      </c>
      <c r="L1739">
        <v>1</v>
      </c>
      <c r="M1739" s="1" t="s">
        <v>26</v>
      </c>
      <c r="N1739">
        <v>1140</v>
      </c>
      <c r="O1739" s="1" t="s">
        <v>110</v>
      </c>
      <c r="P1739" s="1" t="s">
        <v>111</v>
      </c>
      <c r="Q1739">
        <v>226021</v>
      </c>
      <c r="R1739" s="1" t="s">
        <v>29</v>
      </c>
      <c r="S1739" t="b">
        <v>0</v>
      </c>
    </row>
    <row r="1740" spans="1:19" x14ac:dyDescent="0.3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s="2">
        <v>44838</v>
      </c>
      <c r="G1740" s="1" t="s">
        <v>21</v>
      </c>
      <c r="H1740" s="1" t="s">
        <v>43</v>
      </c>
      <c r="I1740" s="1" t="s">
        <v>3429</v>
      </c>
      <c r="J1740" s="1" t="s">
        <v>24</v>
      </c>
      <c r="K1740" s="1" t="s">
        <v>66</v>
      </c>
      <c r="L1740">
        <v>1</v>
      </c>
      <c r="M1740" s="1" t="s">
        <v>26</v>
      </c>
      <c r="N1740">
        <v>459</v>
      </c>
      <c r="O1740" s="1" t="s">
        <v>3430</v>
      </c>
      <c r="P1740" s="1" t="s">
        <v>41</v>
      </c>
      <c r="Q1740">
        <v>713103</v>
      </c>
      <c r="R1740" s="1" t="s">
        <v>29</v>
      </c>
      <c r="S1740" t="b">
        <v>0</v>
      </c>
    </row>
    <row r="1741" spans="1:19" x14ac:dyDescent="0.3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s="2">
        <v>44838</v>
      </c>
      <c r="G1741" s="1" t="s">
        <v>21</v>
      </c>
      <c r="H1741" s="1" t="s">
        <v>57</v>
      </c>
      <c r="I1741" s="1" t="s">
        <v>3432</v>
      </c>
      <c r="J1741" s="1" t="s">
        <v>24</v>
      </c>
      <c r="K1741" s="1" t="s">
        <v>109</v>
      </c>
      <c r="L1741">
        <v>1</v>
      </c>
      <c r="M1741" s="1" t="s">
        <v>26</v>
      </c>
      <c r="N1741">
        <v>352</v>
      </c>
      <c r="O1741" s="1" t="s">
        <v>103</v>
      </c>
      <c r="P1741" s="1" t="s">
        <v>56</v>
      </c>
      <c r="Q1741">
        <v>400086</v>
      </c>
      <c r="R1741" s="1" t="s">
        <v>29</v>
      </c>
      <c r="S1741" t="b">
        <v>1</v>
      </c>
    </row>
    <row r="1742" spans="1:19" x14ac:dyDescent="0.3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s="2">
        <v>44838</v>
      </c>
      <c r="G1742" s="1" t="s">
        <v>21</v>
      </c>
      <c r="H1742" s="1" t="s">
        <v>57</v>
      </c>
      <c r="I1742" s="1" t="s">
        <v>3434</v>
      </c>
      <c r="J1742" s="1" t="s">
        <v>33</v>
      </c>
      <c r="K1742" s="1" t="s">
        <v>39</v>
      </c>
      <c r="L1742">
        <v>1</v>
      </c>
      <c r="M1742" s="1" t="s">
        <v>26</v>
      </c>
      <c r="N1742">
        <v>648</v>
      </c>
      <c r="O1742" s="1" t="s">
        <v>90</v>
      </c>
      <c r="P1742" s="1" t="s">
        <v>91</v>
      </c>
      <c r="Q1742">
        <v>110021</v>
      </c>
      <c r="R1742" s="1" t="s">
        <v>29</v>
      </c>
      <c r="S1742" t="b">
        <v>0</v>
      </c>
    </row>
    <row r="1743" spans="1:19" x14ac:dyDescent="0.3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s="2">
        <v>44838</v>
      </c>
      <c r="G1743" s="1" t="s">
        <v>21</v>
      </c>
      <c r="H1743" s="1" t="s">
        <v>43</v>
      </c>
      <c r="I1743" s="1" t="s">
        <v>3436</v>
      </c>
      <c r="J1743" s="1" t="s">
        <v>24</v>
      </c>
      <c r="K1743" s="1" t="s">
        <v>98</v>
      </c>
      <c r="L1743">
        <v>1</v>
      </c>
      <c r="M1743" s="1" t="s">
        <v>26</v>
      </c>
      <c r="N1743">
        <v>568</v>
      </c>
      <c r="O1743" s="1" t="s">
        <v>3437</v>
      </c>
      <c r="P1743" s="1" t="s">
        <v>36</v>
      </c>
      <c r="Q1743">
        <v>122413</v>
      </c>
      <c r="R1743" s="1" t="s">
        <v>29</v>
      </c>
      <c r="S1743" t="b">
        <v>0</v>
      </c>
    </row>
    <row r="1744" spans="1:19" x14ac:dyDescent="0.3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s="2">
        <v>44838</v>
      </c>
      <c r="G1744" s="1" t="s">
        <v>286</v>
      </c>
      <c r="H1744" s="1" t="s">
        <v>52</v>
      </c>
      <c r="I1744" s="1" t="s">
        <v>3439</v>
      </c>
      <c r="J1744" s="1" t="s">
        <v>33</v>
      </c>
      <c r="K1744" s="1" t="s">
        <v>45</v>
      </c>
      <c r="L1744">
        <v>1</v>
      </c>
      <c r="M1744" s="1" t="s">
        <v>26</v>
      </c>
      <c r="N1744">
        <v>824</v>
      </c>
      <c r="O1744" s="1" t="s">
        <v>90</v>
      </c>
      <c r="P1744" s="1" t="s">
        <v>91</v>
      </c>
      <c r="Q1744">
        <v>110015</v>
      </c>
      <c r="R1744" s="1" t="s">
        <v>29</v>
      </c>
      <c r="S1744" t="b">
        <v>0</v>
      </c>
    </row>
    <row r="1745" spans="1:19" x14ac:dyDescent="0.3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s="2">
        <v>44838</v>
      </c>
      <c r="G1745" s="1" t="s">
        <v>21</v>
      </c>
      <c r="H1745" s="1" t="s">
        <v>43</v>
      </c>
      <c r="I1745" s="1" t="s">
        <v>2429</v>
      </c>
      <c r="J1745" s="1" t="s">
        <v>33</v>
      </c>
      <c r="K1745" s="1" t="s">
        <v>66</v>
      </c>
      <c r="L1745">
        <v>1</v>
      </c>
      <c r="M1745" s="1" t="s">
        <v>26</v>
      </c>
      <c r="N1745">
        <v>788</v>
      </c>
      <c r="O1745" s="1" t="s">
        <v>314</v>
      </c>
      <c r="P1745" s="1" t="s">
        <v>95</v>
      </c>
      <c r="Q1745">
        <v>752085</v>
      </c>
      <c r="R1745" s="1" t="s">
        <v>29</v>
      </c>
      <c r="S1745" t="b">
        <v>0</v>
      </c>
    </row>
    <row r="1746" spans="1:19" x14ac:dyDescent="0.3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s="2">
        <v>44838</v>
      </c>
      <c r="G1746" s="1" t="s">
        <v>21</v>
      </c>
      <c r="H1746" s="1" t="s">
        <v>43</v>
      </c>
      <c r="I1746" s="1" t="s">
        <v>3442</v>
      </c>
      <c r="J1746" s="1" t="s">
        <v>33</v>
      </c>
      <c r="K1746" s="1" t="s">
        <v>39</v>
      </c>
      <c r="L1746">
        <v>1</v>
      </c>
      <c r="M1746" s="1" t="s">
        <v>26</v>
      </c>
      <c r="N1746">
        <v>1450</v>
      </c>
      <c r="O1746" s="1" t="s">
        <v>2453</v>
      </c>
      <c r="P1746" s="1" t="s">
        <v>56</v>
      </c>
      <c r="Q1746">
        <v>441614</v>
      </c>
      <c r="R1746" s="1" t="s">
        <v>29</v>
      </c>
      <c r="S1746" t="b">
        <v>0</v>
      </c>
    </row>
    <row r="1747" spans="1:19" x14ac:dyDescent="0.3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s="2">
        <v>44838</v>
      </c>
      <c r="G1747" s="1" t="s">
        <v>21</v>
      </c>
      <c r="H1747" s="1" t="s">
        <v>52</v>
      </c>
      <c r="I1747" s="1" t="s">
        <v>3444</v>
      </c>
      <c r="J1747" s="1" t="s">
        <v>33</v>
      </c>
      <c r="K1747" s="1" t="s">
        <v>25</v>
      </c>
      <c r="L1747">
        <v>1</v>
      </c>
      <c r="M1747" s="1" t="s">
        <v>26</v>
      </c>
      <c r="N1747">
        <v>715</v>
      </c>
      <c r="O1747" s="1" t="s">
        <v>85</v>
      </c>
      <c r="P1747" s="1" t="s">
        <v>86</v>
      </c>
      <c r="Q1747">
        <v>500039</v>
      </c>
      <c r="R1747" s="1" t="s">
        <v>29</v>
      </c>
      <c r="S1747" t="b">
        <v>0</v>
      </c>
    </row>
    <row r="1748" spans="1:19" x14ac:dyDescent="0.3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s="2">
        <v>44838</v>
      </c>
      <c r="G1748" s="1" t="s">
        <v>21</v>
      </c>
      <c r="H1748" s="1" t="s">
        <v>43</v>
      </c>
      <c r="I1748" s="1" t="s">
        <v>1616</v>
      </c>
      <c r="J1748" s="1" t="s">
        <v>24</v>
      </c>
      <c r="K1748" s="1" t="s">
        <v>25</v>
      </c>
      <c r="L1748">
        <v>1</v>
      </c>
      <c r="M1748" s="1" t="s">
        <v>26</v>
      </c>
      <c r="N1748">
        <v>368</v>
      </c>
      <c r="O1748" s="1" t="s">
        <v>85</v>
      </c>
      <c r="P1748" s="1" t="s">
        <v>86</v>
      </c>
      <c r="Q1748">
        <v>500049</v>
      </c>
      <c r="R1748" s="1" t="s">
        <v>29</v>
      </c>
      <c r="S1748" t="b">
        <v>0</v>
      </c>
    </row>
    <row r="1749" spans="1:19" x14ac:dyDescent="0.3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s="2">
        <v>44838</v>
      </c>
      <c r="G1749" s="1" t="s">
        <v>21</v>
      </c>
      <c r="H1749" s="1" t="s">
        <v>43</v>
      </c>
      <c r="I1749" s="1" t="s">
        <v>3447</v>
      </c>
      <c r="J1749" s="1" t="s">
        <v>33</v>
      </c>
      <c r="K1749" s="1" t="s">
        <v>25</v>
      </c>
      <c r="L1749">
        <v>1</v>
      </c>
      <c r="M1749" s="1" t="s">
        <v>26</v>
      </c>
      <c r="N1749">
        <v>1238</v>
      </c>
      <c r="O1749" s="1" t="s">
        <v>777</v>
      </c>
      <c r="P1749" s="1" t="s">
        <v>111</v>
      </c>
      <c r="Q1749">
        <v>244001</v>
      </c>
      <c r="R1749" s="1" t="s">
        <v>29</v>
      </c>
      <c r="S1749" t="b">
        <v>0</v>
      </c>
    </row>
    <row r="1750" spans="1:19" x14ac:dyDescent="0.3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s="2">
        <v>44838</v>
      </c>
      <c r="G1750" s="1" t="s">
        <v>21</v>
      </c>
      <c r="H1750" s="1" t="s">
        <v>52</v>
      </c>
      <c r="I1750" s="1" t="s">
        <v>3449</v>
      </c>
      <c r="J1750" s="1" t="s">
        <v>24</v>
      </c>
      <c r="K1750" s="1" t="s">
        <v>66</v>
      </c>
      <c r="L1750">
        <v>1</v>
      </c>
      <c r="M1750" s="1" t="s">
        <v>26</v>
      </c>
      <c r="N1750">
        <v>518</v>
      </c>
      <c r="O1750" s="1" t="s">
        <v>3450</v>
      </c>
      <c r="P1750" s="1" t="s">
        <v>47</v>
      </c>
      <c r="Q1750">
        <v>625706</v>
      </c>
      <c r="R1750" s="1" t="s">
        <v>29</v>
      </c>
      <c r="S1750" t="b">
        <v>0</v>
      </c>
    </row>
    <row r="1751" spans="1:19" x14ac:dyDescent="0.3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s="2">
        <v>44838</v>
      </c>
      <c r="G1751" s="1" t="s">
        <v>21</v>
      </c>
      <c r="H1751" s="1" t="s">
        <v>43</v>
      </c>
      <c r="I1751" s="1" t="s">
        <v>1505</v>
      </c>
      <c r="J1751" s="1" t="s">
        <v>33</v>
      </c>
      <c r="K1751" s="1" t="s">
        <v>34</v>
      </c>
      <c r="L1751">
        <v>1</v>
      </c>
      <c r="M1751" s="1" t="s">
        <v>26</v>
      </c>
      <c r="N1751">
        <v>537</v>
      </c>
      <c r="O1751" s="1" t="s">
        <v>85</v>
      </c>
      <c r="P1751" s="1" t="s">
        <v>86</v>
      </c>
      <c r="Q1751">
        <v>500004</v>
      </c>
      <c r="R1751" s="1" t="s">
        <v>29</v>
      </c>
      <c r="S1751" t="b">
        <v>0</v>
      </c>
    </row>
    <row r="1752" spans="1:19" x14ac:dyDescent="0.3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s="2">
        <v>44838</v>
      </c>
      <c r="G1752" s="1" t="s">
        <v>21</v>
      </c>
      <c r="H1752" s="1" t="s">
        <v>43</v>
      </c>
      <c r="I1752" s="1" t="s">
        <v>1304</v>
      </c>
      <c r="J1752" s="1" t="s">
        <v>75</v>
      </c>
      <c r="K1752" s="1" t="s">
        <v>66</v>
      </c>
      <c r="L1752">
        <v>1</v>
      </c>
      <c r="M1752" s="1" t="s">
        <v>26</v>
      </c>
      <c r="N1752">
        <v>540</v>
      </c>
      <c r="O1752" s="1" t="s">
        <v>103</v>
      </c>
      <c r="P1752" s="1" t="s">
        <v>56</v>
      </c>
      <c r="Q1752">
        <v>400061</v>
      </c>
      <c r="R1752" s="1" t="s">
        <v>29</v>
      </c>
      <c r="S1752" t="b">
        <v>0</v>
      </c>
    </row>
    <row r="1753" spans="1:19" x14ac:dyDescent="0.3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s="2">
        <v>44838</v>
      </c>
      <c r="G1753" s="1" t="s">
        <v>21</v>
      </c>
      <c r="H1753" s="1" t="s">
        <v>22</v>
      </c>
      <c r="I1753" s="1" t="s">
        <v>3454</v>
      </c>
      <c r="J1753" s="1" t="s">
        <v>24</v>
      </c>
      <c r="K1753" s="1" t="s">
        <v>66</v>
      </c>
      <c r="L1753">
        <v>1</v>
      </c>
      <c r="M1753" s="1" t="s">
        <v>26</v>
      </c>
      <c r="N1753">
        <v>449</v>
      </c>
      <c r="O1753" s="1" t="s">
        <v>3455</v>
      </c>
      <c r="P1753" s="1" t="s">
        <v>56</v>
      </c>
      <c r="Q1753">
        <v>401303</v>
      </c>
      <c r="R1753" s="1" t="s">
        <v>29</v>
      </c>
      <c r="S1753" t="b">
        <v>0</v>
      </c>
    </row>
    <row r="1754" spans="1:19" x14ac:dyDescent="0.3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s="2">
        <v>44838</v>
      </c>
      <c r="G1754" s="1" t="s">
        <v>21</v>
      </c>
      <c r="H1754" s="1" t="s">
        <v>52</v>
      </c>
      <c r="I1754" s="1" t="s">
        <v>3457</v>
      </c>
      <c r="J1754" s="1" t="s">
        <v>33</v>
      </c>
      <c r="K1754" s="1" t="s">
        <v>45</v>
      </c>
      <c r="L1754">
        <v>1</v>
      </c>
      <c r="M1754" s="1" t="s">
        <v>26</v>
      </c>
      <c r="N1754">
        <v>671</v>
      </c>
      <c r="O1754" s="1" t="s">
        <v>265</v>
      </c>
      <c r="P1754" s="1" t="s">
        <v>100</v>
      </c>
      <c r="Q1754">
        <v>334001</v>
      </c>
      <c r="R1754" s="1" t="s">
        <v>29</v>
      </c>
      <c r="S1754" t="b">
        <v>0</v>
      </c>
    </row>
    <row r="1755" spans="1:19" x14ac:dyDescent="0.3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s="2">
        <v>44838</v>
      </c>
      <c r="G1755" s="1" t="s">
        <v>21</v>
      </c>
      <c r="H1755" s="1" t="s">
        <v>43</v>
      </c>
      <c r="I1755" s="1" t="s">
        <v>3459</v>
      </c>
      <c r="J1755" s="1" t="s">
        <v>24</v>
      </c>
      <c r="K1755" s="1" t="s">
        <v>34</v>
      </c>
      <c r="L1755">
        <v>1</v>
      </c>
      <c r="M1755" s="1" t="s">
        <v>26</v>
      </c>
      <c r="N1755">
        <v>399</v>
      </c>
      <c r="O1755" s="1" t="s">
        <v>350</v>
      </c>
      <c r="P1755" s="1" t="s">
        <v>100</v>
      </c>
      <c r="Q1755">
        <v>302004</v>
      </c>
      <c r="R1755" s="1" t="s">
        <v>29</v>
      </c>
      <c r="S1755" t="b">
        <v>0</v>
      </c>
    </row>
    <row r="1756" spans="1:19" x14ac:dyDescent="0.3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s="2">
        <v>44838</v>
      </c>
      <c r="G1756" s="1" t="s">
        <v>21</v>
      </c>
      <c r="H1756" s="1" t="s">
        <v>22</v>
      </c>
      <c r="I1756" s="1" t="s">
        <v>1431</v>
      </c>
      <c r="J1756" s="1" t="s">
        <v>33</v>
      </c>
      <c r="K1756" s="1" t="s">
        <v>66</v>
      </c>
      <c r="L1756">
        <v>1</v>
      </c>
      <c r="M1756" s="1" t="s">
        <v>26</v>
      </c>
      <c r="N1756">
        <v>799</v>
      </c>
      <c r="O1756" s="1" t="s">
        <v>3461</v>
      </c>
      <c r="P1756" s="1" t="s">
        <v>145</v>
      </c>
      <c r="Q1756">
        <v>382480</v>
      </c>
      <c r="R1756" s="1" t="s">
        <v>29</v>
      </c>
      <c r="S1756" t="b">
        <v>0</v>
      </c>
    </row>
    <row r="1757" spans="1:19" x14ac:dyDescent="0.3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s="2">
        <v>44838</v>
      </c>
      <c r="G1757" s="1" t="s">
        <v>228</v>
      </c>
      <c r="H1757" s="1" t="s">
        <v>57</v>
      </c>
      <c r="I1757" s="1" t="s">
        <v>1346</v>
      </c>
      <c r="J1757" s="1" t="s">
        <v>54</v>
      </c>
      <c r="K1757" s="1" t="s">
        <v>109</v>
      </c>
      <c r="L1757">
        <v>1</v>
      </c>
      <c r="M1757" s="1" t="s">
        <v>26</v>
      </c>
      <c r="N1757">
        <v>744</v>
      </c>
      <c r="O1757" s="1" t="s">
        <v>59</v>
      </c>
      <c r="P1757" s="1" t="s">
        <v>60</v>
      </c>
      <c r="Q1757">
        <v>561203</v>
      </c>
      <c r="R1757" s="1" t="s">
        <v>29</v>
      </c>
      <c r="S1757" t="b">
        <v>0</v>
      </c>
    </row>
    <row r="1758" spans="1:19" x14ac:dyDescent="0.3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s="2">
        <v>44838</v>
      </c>
      <c r="G1758" s="1" t="s">
        <v>21</v>
      </c>
      <c r="H1758" s="1" t="s">
        <v>22</v>
      </c>
      <c r="I1758" s="1" t="s">
        <v>861</v>
      </c>
      <c r="J1758" s="1" t="s">
        <v>209</v>
      </c>
      <c r="K1758" s="1" t="s">
        <v>210</v>
      </c>
      <c r="L1758">
        <v>1</v>
      </c>
      <c r="M1758" s="1" t="s">
        <v>26</v>
      </c>
      <c r="N1758">
        <v>599</v>
      </c>
      <c r="O1758" s="1" t="s">
        <v>103</v>
      </c>
      <c r="P1758" s="1" t="s">
        <v>56</v>
      </c>
      <c r="Q1758">
        <v>400037</v>
      </c>
      <c r="R1758" s="1" t="s">
        <v>29</v>
      </c>
      <c r="S1758" t="b">
        <v>0</v>
      </c>
    </row>
    <row r="1759" spans="1:19" x14ac:dyDescent="0.3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s="2">
        <v>44838</v>
      </c>
      <c r="G1759" s="1" t="s">
        <v>21</v>
      </c>
      <c r="H1759" s="1" t="s">
        <v>43</v>
      </c>
      <c r="I1759" s="1" t="s">
        <v>192</v>
      </c>
      <c r="J1759" s="1" t="s">
        <v>33</v>
      </c>
      <c r="K1759" s="1" t="s">
        <v>45</v>
      </c>
      <c r="L1759">
        <v>1</v>
      </c>
      <c r="M1759" s="1" t="s">
        <v>26</v>
      </c>
      <c r="N1759">
        <v>664</v>
      </c>
      <c r="O1759" s="1" t="s">
        <v>3465</v>
      </c>
      <c r="P1759" s="1" t="s">
        <v>95</v>
      </c>
      <c r="Q1759">
        <v>752104</v>
      </c>
      <c r="R1759" s="1" t="s">
        <v>29</v>
      </c>
      <c r="S1759" t="b">
        <v>0</v>
      </c>
    </row>
    <row r="1760" spans="1:19" x14ac:dyDescent="0.3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s="2">
        <v>44838</v>
      </c>
      <c r="G1760" s="1" t="s">
        <v>21</v>
      </c>
      <c r="H1760" s="1" t="s">
        <v>31</v>
      </c>
      <c r="I1760" s="1" t="s">
        <v>3466</v>
      </c>
      <c r="J1760" s="1" t="s">
        <v>509</v>
      </c>
      <c r="K1760" s="1" t="s">
        <v>45</v>
      </c>
      <c r="L1760">
        <v>1</v>
      </c>
      <c r="M1760" s="1" t="s">
        <v>26</v>
      </c>
      <c r="N1760">
        <v>899</v>
      </c>
      <c r="O1760" s="1" t="s">
        <v>3467</v>
      </c>
      <c r="P1760" s="1" t="s">
        <v>70</v>
      </c>
      <c r="Q1760">
        <v>523167</v>
      </c>
      <c r="R1760" s="1" t="s">
        <v>29</v>
      </c>
      <c r="S1760" t="b">
        <v>0</v>
      </c>
    </row>
    <row r="1761" spans="1:19" x14ac:dyDescent="0.3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s="2">
        <v>44838</v>
      </c>
      <c r="G1761" s="1" t="s">
        <v>21</v>
      </c>
      <c r="H1761" s="1" t="s">
        <v>31</v>
      </c>
      <c r="I1761" s="1" t="s">
        <v>1385</v>
      </c>
      <c r="J1761" s="1" t="s">
        <v>24</v>
      </c>
      <c r="K1761" s="1" t="s">
        <v>34</v>
      </c>
      <c r="L1761">
        <v>1</v>
      </c>
      <c r="M1761" s="1" t="s">
        <v>26</v>
      </c>
      <c r="N1761">
        <v>459</v>
      </c>
      <c r="O1761" s="1" t="s">
        <v>332</v>
      </c>
      <c r="P1761" s="1" t="s">
        <v>332</v>
      </c>
      <c r="Q1761">
        <v>605011</v>
      </c>
      <c r="R1761" s="1" t="s">
        <v>29</v>
      </c>
      <c r="S1761" t="b">
        <v>0</v>
      </c>
    </row>
    <row r="1762" spans="1:19" x14ac:dyDescent="0.3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s="2">
        <v>44838</v>
      </c>
      <c r="G1762" s="1" t="s">
        <v>21</v>
      </c>
      <c r="H1762" s="1" t="s">
        <v>43</v>
      </c>
      <c r="I1762" s="1" t="s">
        <v>3470</v>
      </c>
      <c r="J1762" s="1" t="s">
        <v>33</v>
      </c>
      <c r="K1762" s="1" t="s">
        <v>25</v>
      </c>
      <c r="L1762">
        <v>1</v>
      </c>
      <c r="M1762" s="1" t="s">
        <v>26</v>
      </c>
      <c r="N1762">
        <v>589</v>
      </c>
      <c r="O1762" s="1" t="s">
        <v>3471</v>
      </c>
      <c r="P1762" s="1" t="s">
        <v>56</v>
      </c>
      <c r="Q1762">
        <v>442401</v>
      </c>
      <c r="R1762" s="1" t="s">
        <v>29</v>
      </c>
      <c r="S1762" t="b">
        <v>0</v>
      </c>
    </row>
    <row r="1763" spans="1:19" x14ac:dyDescent="0.3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s="2">
        <v>44838</v>
      </c>
      <c r="G1763" s="1" t="s">
        <v>21</v>
      </c>
      <c r="H1763" s="1" t="s">
        <v>43</v>
      </c>
      <c r="I1763" s="1" t="s">
        <v>1815</v>
      </c>
      <c r="J1763" s="1" t="s">
        <v>33</v>
      </c>
      <c r="K1763" s="1" t="s">
        <v>39</v>
      </c>
      <c r="L1763">
        <v>1</v>
      </c>
      <c r="M1763" s="1" t="s">
        <v>26</v>
      </c>
      <c r="N1763">
        <v>999</v>
      </c>
      <c r="O1763" s="1" t="s">
        <v>3473</v>
      </c>
      <c r="P1763" s="1" t="s">
        <v>111</v>
      </c>
      <c r="Q1763">
        <v>243001</v>
      </c>
      <c r="R1763" s="1" t="s">
        <v>29</v>
      </c>
      <c r="S1763" t="b">
        <v>0</v>
      </c>
    </row>
    <row r="1764" spans="1:19" x14ac:dyDescent="0.3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s="2">
        <v>44838</v>
      </c>
      <c r="G1764" s="1" t="s">
        <v>21</v>
      </c>
      <c r="H1764" s="1" t="s">
        <v>43</v>
      </c>
      <c r="I1764" s="1" t="s">
        <v>1389</v>
      </c>
      <c r="J1764" s="1" t="s">
        <v>24</v>
      </c>
      <c r="K1764" s="1" t="s">
        <v>45</v>
      </c>
      <c r="L1764">
        <v>1</v>
      </c>
      <c r="M1764" s="1" t="s">
        <v>26</v>
      </c>
      <c r="N1764">
        <v>399</v>
      </c>
      <c r="O1764" s="1" t="s">
        <v>59</v>
      </c>
      <c r="P1764" s="1" t="s">
        <v>60</v>
      </c>
      <c r="Q1764">
        <v>560087</v>
      </c>
      <c r="R1764" s="1" t="s">
        <v>29</v>
      </c>
      <c r="S1764" t="b">
        <v>0</v>
      </c>
    </row>
    <row r="1765" spans="1:19" x14ac:dyDescent="0.3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s="2">
        <v>44838</v>
      </c>
      <c r="G1765" s="1" t="s">
        <v>21</v>
      </c>
      <c r="H1765" s="1" t="s">
        <v>43</v>
      </c>
      <c r="I1765" s="1" t="s">
        <v>3476</v>
      </c>
      <c r="J1765" s="1" t="s">
        <v>33</v>
      </c>
      <c r="K1765" s="1" t="s">
        <v>98</v>
      </c>
      <c r="L1765">
        <v>1</v>
      </c>
      <c r="M1765" s="1" t="s">
        <v>26</v>
      </c>
      <c r="N1765">
        <v>774</v>
      </c>
      <c r="O1765" s="1" t="s">
        <v>1314</v>
      </c>
      <c r="P1765" s="1" t="s">
        <v>36</v>
      </c>
      <c r="Q1765">
        <v>121001</v>
      </c>
      <c r="R1765" s="1" t="s">
        <v>29</v>
      </c>
      <c r="S1765" t="b">
        <v>0</v>
      </c>
    </row>
    <row r="1766" spans="1:19" x14ac:dyDescent="0.3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s="2">
        <v>44838</v>
      </c>
      <c r="G1766" s="1" t="s">
        <v>21</v>
      </c>
      <c r="H1766" s="1" t="s">
        <v>52</v>
      </c>
      <c r="I1766" s="1" t="s">
        <v>3478</v>
      </c>
      <c r="J1766" s="1" t="s">
        <v>24</v>
      </c>
      <c r="K1766" s="1" t="s">
        <v>66</v>
      </c>
      <c r="L1766">
        <v>1</v>
      </c>
      <c r="M1766" s="1" t="s">
        <v>26</v>
      </c>
      <c r="N1766">
        <v>589</v>
      </c>
      <c r="O1766" s="1" t="s">
        <v>277</v>
      </c>
      <c r="P1766" s="1" t="s">
        <v>111</v>
      </c>
      <c r="Q1766">
        <v>201301</v>
      </c>
      <c r="R1766" s="1" t="s">
        <v>29</v>
      </c>
      <c r="S1766" t="b">
        <v>0</v>
      </c>
    </row>
    <row r="1767" spans="1:19" x14ac:dyDescent="0.3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s="2">
        <v>44838</v>
      </c>
      <c r="G1767" s="1" t="s">
        <v>21</v>
      </c>
      <c r="H1767" s="1" t="s">
        <v>22</v>
      </c>
      <c r="I1767" s="1" t="s">
        <v>3480</v>
      </c>
      <c r="J1767" s="1" t="s">
        <v>33</v>
      </c>
      <c r="K1767" s="1" t="s">
        <v>109</v>
      </c>
      <c r="L1767">
        <v>1</v>
      </c>
      <c r="M1767" s="1" t="s">
        <v>26</v>
      </c>
      <c r="N1767">
        <v>1229</v>
      </c>
      <c r="O1767" s="1" t="s">
        <v>753</v>
      </c>
      <c r="P1767" s="1" t="s">
        <v>95</v>
      </c>
      <c r="Q1767">
        <v>751019</v>
      </c>
      <c r="R1767" s="1" t="s">
        <v>29</v>
      </c>
      <c r="S1767" t="b">
        <v>0</v>
      </c>
    </row>
    <row r="1768" spans="1:19" x14ac:dyDescent="0.3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s="2">
        <v>44838</v>
      </c>
      <c r="G1768" s="1" t="s">
        <v>21</v>
      </c>
      <c r="H1768" s="1" t="s">
        <v>52</v>
      </c>
      <c r="I1768" s="1" t="s">
        <v>3482</v>
      </c>
      <c r="J1768" s="1" t="s">
        <v>33</v>
      </c>
      <c r="K1768" s="1" t="s">
        <v>34</v>
      </c>
      <c r="L1768">
        <v>1</v>
      </c>
      <c r="M1768" s="1" t="s">
        <v>26</v>
      </c>
      <c r="N1768">
        <v>613</v>
      </c>
      <c r="O1768" s="1" t="s">
        <v>3483</v>
      </c>
      <c r="P1768" s="1" t="s">
        <v>36</v>
      </c>
      <c r="Q1768">
        <v>124103</v>
      </c>
      <c r="R1768" s="1" t="s">
        <v>29</v>
      </c>
      <c r="S1768" t="b">
        <v>0</v>
      </c>
    </row>
    <row r="1769" spans="1:19" x14ac:dyDescent="0.3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s="2">
        <v>44838</v>
      </c>
      <c r="G1769" s="1" t="s">
        <v>21</v>
      </c>
      <c r="H1769" s="1" t="s">
        <v>43</v>
      </c>
      <c r="I1769" s="1" t="s">
        <v>3485</v>
      </c>
      <c r="J1769" s="1" t="s">
        <v>24</v>
      </c>
      <c r="K1769" s="1" t="s">
        <v>66</v>
      </c>
      <c r="L1769">
        <v>1</v>
      </c>
      <c r="M1769" s="1" t="s">
        <v>26</v>
      </c>
      <c r="N1769">
        <v>835</v>
      </c>
      <c r="O1769" s="1" t="s">
        <v>2186</v>
      </c>
      <c r="P1769" s="1" t="s">
        <v>70</v>
      </c>
      <c r="Q1769">
        <v>518002</v>
      </c>
      <c r="R1769" s="1" t="s">
        <v>29</v>
      </c>
      <c r="S1769" t="b">
        <v>0</v>
      </c>
    </row>
    <row r="1770" spans="1:19" x14ac:dyDescent="0.3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s="2">
        <v>44838</v>
      </c>
      <c r="G1770" s="1" t="s">
        <v>21</v>
      </c>
      <c r="H1770" s="1" t="s">
        <v>43</v>
      </c>
      <c r="I1770" s="1" t="s">
        <v>63</v>
      </c>
      <c r="J1770" s="1" t="s">
        <v>24</v>
      </c>
      <c r="K1770" s="1" t="s">
        <v>45</v>
      </c>
      <c r="L1770">
        <v>1</v>
      </c>
      <c r="M1770" s="1" t="s">
        <v>26</v>
      </c>
      <c r="N1770">
        <v>399</v>
      </c>
      <c r="O1770" s="1" t="s">
        <v>135</v>
      </c>
      <c r="P1770" s="1" t="s">
        <v>47</v>
      </c>
      <c r="Q1770">
        <v>600073</v>
      </c>
      <c r="R1770" s="1" t="s">
        <v>29</v>
      </c>
      <c r="S1770" t="b">
        <v>0</v>
      </c>
    </row>
    <row r="1771" spans="1:19" x14ac:dyDescent="0.3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s="2">
        <v>44838</v>
      </c>
      <c r="G1771" s="1" t="s">
        <v>228</v>
      </c>
      <c r="H1771" s="1" t="s">
        <v>52</v>
      </c>
      <c r="I1771" s="1" t="s">
        <v>421</v>
      </c>
      <c r="J1771" s="1" t="s">
        <v>24</v>
      </c>
      <c r="K1771" s="1" t="s">
        <v>25</v>
      </c>
      <c r="L1771">
        <v>1</v>
      </c>
      <c r="M1771" s="1" t="s">
        <v>26</v>
      </c>
      <c r="N1771">
        <v>399</v>
      </c>
      <c r="O1771" s="1" t="s">
        <v>1424</v>
      </c>
      <c r="P1771" s="1" t="s">
        <v>56</v>
      </c>
      <c r="Q1771">
        <v>424101</v>
      </c>
      <c r="R1771" s="1" t="s">
        <v>29</v>
      </c>
      <c r="S1771" t="b">
        <v>0</v>
      </c>
    </row>
    <row r="1772" spans="1:19" x14ac:dyDescent="0.3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s="2">
        <v>44838</v>
      </c>
      <c r="G1772" s="1" t="s">
        <v>21</v>
      </c>
      <c r="H1772" s="1" t="s">
        <v>22</v>
      </c>
      <c r="I1772" s="1" t="s">
        <v>3489</v>
      </c>
      <c r="J1772" s="1" t="s">
        <v>24</v>
      </c>
      <c r="K1772" s="1" t="s">
        <v>98</v>
      </c>
      <c r="L1772">
        <v>1</v>
      </c>
      <c r="M1772" s="1" t="s">
        <v>26</v>
      </c>
      <c r="N1772">
        <v>469</v>
      </c>
      <c r="O1772" s="1" t="s">
        <v>85</v>
      </c>
      <c r="P1772" s="1" t="s">
        <v>86</v>
      </c>
      <c r="Q1772">
        <v>500072</v>
      </c>
      <c r="R1772" s="1" t="s">
        <v>29</v>
      </c>
      <c r="S1772" t="b">
        <v>0</v>
      </c>
    </row>
    <row r="1773" spans="1:19" x14ac:dyDescent="0.3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s="2">
        <v>44838</v>
      </c>
      <c r="G1773" s="1" t="s">
        <v>21</v>
      </c>
      <c r="H1773" s="1" t="s">
        <v>88</v>
      </c>
      <c r="I1773" s="1" t="s">
        <v>3491</v>
      </c>
      <c r="J1773" s="1" t="s">
        <v>33</v>
      </c>
      <c r="K1773" s="1" t="s">
        <v>109</v>
      </c>
      <c r="L1773">
        <v>1</v>
      </c>
      <c r="M1773" s="1" t="s">
        <v>26</v>
      </c>
      <c r="N1773">
        <v>759</v>
      </c>
      <c r="O1773" s="1" t="s">
        <v>254</v>
      </c>
      <c r="P1773" s="1" t="s">
        <v>60</v>
      </c>
      <c r="Q1773">
        <v>560062</v>
      </c>
      <c r="R1773" s="1" t="s">
        <v>29</v>
      </c>
      <c r="S1773" t="b">
        <v>0</v>
      </c>
    </row>
    <row r="1774" spans="1:19" x14ac:dyDescent="0.3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s="2">
        <v>44838</v>
      </c>
      <c r="G1774" s="1" t="s">
        <v>21</v>
      </c>
      <c r="H1774" s="1" t="s">
        <v>52</v>
      </c>
      <c r="I1774" s="1" t="s">
        <v>2942</v>
      </c>
      <c r="J1774" s="1" t="s">
        <v>33</v>
      </c>
      <c r="K1774" s="1" t="s">
        <v>34</v>
      </c>
      <c r="L1774">
        <v>1</v>
      </c>
      <c r="M1774" s="1" t="s">
        <v>26</v>
      </c>
      <c r="N1774">
        <v>888</v>
      </c>
      <c r="O1774" s="1" t="s">
        <v>1334</v>
      </c>
      <c r="P1774" s="1" t="s">
        <v>60</v>
      </c>
      <c r="Q1774">
        <v>574142</v>
      </c>
      <c r="R1774" s="1" t="s">
        <v>29</v>
      </c>
      <c r="S1774" t="b">
        <v>0</v>
      </c>
    </row>
    <row r="1775" spans="1:19" x14ac:dyDescent="0.3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s="2">
        <v>44838</v>
      </c>
      <c r="G1775" s="1" t="s">
        <v>21</v>
      </c>
      <c r="H1775" s="1" t="s">
        <v>52</v>
      </c>
      <c r="I1775" s="1" t="s">
        <v>1666</v>
      </c>
      <c r="J1775" s="1" t="s">
        <v>75</v>
      </c>
      <c r="K1775" s="1" t="s">
        <v>34</v>
      </c>
      <c r="L1775">
        <v>1</v>
      </c>
      <c r="M1775" s="1" t="s">
        <v>26</v>
      </c>
      <c r="N1775">
        <v>497</v>
      </c>
      <c r="O1775" s="1" t="s">
        <v>103</v>
      </c>
      <c r="P1775" s="1" t="s">
        <v>56</v>
      </c>
      <c r="Q1775">
        <v>400059</v>
      </c>
      <c r="R1775" s="1" t="s">
        <v>29</v>
      </c>
      <c r="S1775" t="b">
        <v>0</v>
      </c>
    </row>
    <row r="1776" spans="1:19" x14ac:dyDescent="0.3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s="2">
        <v>44838</v>
      </c>
      <c r="G1776" s="1" t="s">
        <v>228</v>
      </c>
      <c r="H1776" s="1" t="s">
        <v>31</v>
      </c>
      <c r="I1776" s="1" t="s">
        <v>943</v>
      </c>
      <c r="J1776" s="1" t="s">
        <v>24</v>
      </c>
      <c r="K1776" s="1" t="s">
        <v>109</v>
      </c>
      <c r="L1776">
        <v>1</v>
      </c>
      <c r="M1776" s="1" t="s">
        <v>26</v>
      </c>
      <c r="N1776">
        <v>399</v>
      </c>
      <c r="O1776" s="1" t="s">
        <v>3495</v>
      </c>
      <c r="P1776" s="1" t="s">
        <v>70</v>
      </c>
      <c r="Q1776">
        <v>523230</v>
      </c>
      <c r="R1776" s="1" t="s">
        <v>29</v>
      </c>
      <c r="S1776" t="b">
        <v>0</v>
      </c>
    </row>
    <row r="1777" spans="1:19" x14ac:dyDescent="0.3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s="2">
        <v>44838</v>
      </c>
      <c r="G1777" s="1" t="s">
        <v>21</v>
      </c>
      <c r="H1777" s="1" t="s">
        <v>43</v>
      </c>
      <c r="I1777" s="1" t="s">
        <v>3323</v>
      </c>
      <c r="J1777" s="1" t="s">
        <v>24</v>
      </c>
      <c r="K1777" s="1" t="s">
        <v>98</v>
      </c>
      <c r="L1777">
        <v>1</v>
      </c>
      <c r="M1777" s="1" t="s">
        <v>26</v>
      </c>
      <c r="N1777">
        <v>544</v>
      </c>
      <c r="O1777" s="1" t="s">
        <v>103</v>
      </c>
      <c r="P1777" s="1" t="s">
        <v>56</v>
      </c>
      <c r="Q1777">
        <v>400018</v>
      </c>
      <c r="R1777" s="1" t="s">
        <v>29</v>
      </c>
      <c r="S1777" t="b">
        <v>0</v>
      </c>
    </row>
    <row r="1778" spans="1:19" x14ac:dyDescent="0.3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s="2">
        <v>44838</v>
      </c>
      <c r="G1778" s="1" t="s">
        <v>21</v>
      </c>
      <c r="H1778" s="1" t="s">
        <v>22</v>
      </c>
      <c r="I1778" s="1" t="s">
        <v>3166</v>
      </c>
      <c r="J1778" s="1" t="s">
        <v>33</v>
      </c>
      <c r="K1778" s="1" t="s">
        <v>66</v>
      </c>
      <c r="L1778">
        <v>1</v>
      </c>
      <c r="M1778" s="1" t="s">
        <v>26</v>
      </c>
      <c r="N1778">
        <v>759</v>
      </c>
      <c r="O1778" s="1" t="s">
        <v>226</v>
      </c>
      <c r="P1778" s="1" t="s">
        <v>60</v>
      </c>
      <c r="Q1778">
        <v>560049</v>
      </c>
      <c r="R1778" s="1" t="s">
        <v>29</v>
      </c>
      <c r="S1778" t="b">
        <v>0</v>
      </c>
    </row>
    <row r="1779" spans="1:19" x14ac:dyDescent="0.3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s="2">
        <v>44838</v>
      </c>
      <c r="G1779" s="1" t="s">
        <v>21</v>
      </c>
      <c r="H1779" s="1" t="s">
        <v>43</v>
      </c>
      <c r="I1779" s="1" t="s">
        <v>245</v>
      </c>
      <c r="J1779" s="1" t="s">
        <v>209</v>
      </c>
      <c r="K1779" s="1" t="s">
        <v>210</v>
      </c>
      <c r="L1779">
        <v>1</v>
      </c>
      <c r="M1779" s="1" t="s">
        <v>26</v>
      </c>
      <c r="N1779">
        <v>1523</v>
      </c>
      <c r="O1779" s="1" t="s">
        <v>207</v>
      </c>
      <c r="P1779" s="1" t="s">
        <v>111</v>
      </c>
      <c r="Q1779">
        <v>228159</v>
      </c>
      <c r="R1779" s="1" t="s">
        <v>29</v>
      </c>
      <c r="S1779" t="b">
        <v>0</v>
      </c>
    </row>
    <row r="1780" spans="1:19" x14ac:dyDescent="0.3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s="2">
        <v>44838</v>
      </c>
      <c r="G1780" s="1" t="s">
        <v>21</v>
      </c>
      <c r="H1780" s="1" t="s">
        <v>31</v>
      </c>
      <c r="I1780" s="1" t="s">
        <v>3500</v>
      </c>
      <c r="J1780" s="1" t="s">
        <v>24</v>
      </c>
      <c r="K1780" s="1" t="s">
        <v>45</v>
      </c>
      <c r="L1780">
        <v>1</v>
      </c>
      <c r="M1780" s="1" t="s">
        <v>26</v>
      </c>
      <c r="N1780">
        <v>376</v>
      </c>
      <c r="O1780" s="1" t="s">
        <v>277</v>
      </c>
      <c r="P1780" s="1" t="s">
        <v>111</v>
      </c>
      <c r="Q1780">
        <v>201304</v>
      </c>
      <c r="R1780" s="1" t="s">
        <v>29</v>
      </c>
      <c r="S1780" t="b">
        <v>0</v>
      </c>
    </row>
    <row r="1781" spans="1:19" x14ac:dyDescent="0.3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s="2">
        <v>44838</v>
      </c>
      <c r="G1781" s="1" t="s">
        <v>21</v>
      </c>
      <c r="H1781" s="1" t="s">
        <v>88</v>
      </c>
      <c r="I1781" s="1" t="s">
        <v>3502</v>
      </c>
      <c r="J1781" s="1" t="s">
        <v>24</v>
      </c>
      <c r="K1781" s="1" t="s">
        <v>45</v>
      </c>
      <c r="L1781">
        <v>1</v>
      </c>
      <c r="M1781" s="1" t="s">
        <v>26</v>
      </c>
      <c r="N1781">
        <v>540</v>
      </c>
      <c r="O1781" s="1" t="s">
        <v>85</v>
      </c>
      <c r="P1781" s="1" t="s">
        <v>86</v>
      </c>
      <c r="Q1781">
        <v>500018</v>
      </c>
      <c r="R1781" s="1" t="s">
        <v>29</v>
      </c>
      <c r="S1781" t="b">
        <v>0</v>
      </c>
    </row>
    <row r="1782" spans="1:19" x14ac:dyDescent="0.3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s="2">
        <v>44838</v>
      </c>
      <c r="G1782" s="1" t="s">
        <v>21</v>
      </c>
      <c r="H1782" s="1" t="s">
        <v>43</v>
      </c>
      <c r="I1782" s="1" t="s">
        <v>2966</v>
      </c>
      <c r="J1782" s="1" t="s">
        <v>33</v>
      </c>
      <c r="K1782" s="1" t="s">
        <v>109</v>
      </c>
      <c r="L1782">
        <v>1</v>
      </c>
      <c r="M1782" s="1" t="s">
        <v>26</v>
      </c>
      <c r="N1782">
        <v>824</v>
      </c>
      <c r="O1782" s="1" t="s">
        <v>797</v>
      </c>
      <c r="P1782" s="1" t="s">
        <v>238</v>
      </c>
      <c r="Q1782">
        <v>826001</v>
      </c>
      <c r="R1782" s="1" t="s">
        <v>29</v>
      </c>
      <c r="S1782" t="b">
        <v>0</v>
      </c>
    </row>
    <row r="1783" spans="1:19" x14ac:dyDescent="0.3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s="2">
        <v>44838</v>
      </c>
      <c r="G1783" s="1" t="s">
        <v>21</v>
      </c>
      <c r="H1783" s="1" t="s">
        <v>52</v>
      </c>
      <c r="I1783" s="1" t="s">
        <v>497</v>
      </c>
      <c r="J1783" s="1" t="s">
        <v>33</v>
      </c>
      <c r="K1783" s="1" t="s">
        <v>66</v>
      </c>
      <c r="L1783">
        <v>1</v>
      </c>
      <c r="M1783" s="1" t="s">
        <v>26</v>
      </c>
      <c r="N1783">
        <v>788</v>
      </c>
      <c r="O1783" s="1" t="s">
        <v>300</v>
      </c>
      <c r="P1783" s="1" t="s">
        <v>70</v>
      </c>
      <c r="Q1783">
        <v>530002</v>
      </c>
      <c r="R1783" s="1" t="s">
        <v>29</v>
      </c>
      <c r="S1783" t="b">
        <v>0</v>
      </c>
    </row>
    <row r="1784" spans="1:19" x14ac:dyDescent="0.3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s="2">
        <v>44838</v>
      </c>
      <c r="G1784" s="1" t="s">
        <v>21</v>
      </c>
      <c r="H1784" s="1" t="s">
        <v>43</v>
      </c>
      <c r="I1784" s="1" t="s">
        <v>3505</v>
      </c>
      <c r="J1784" s="1" t="s">
        <v>33</v>
      </c>
      <c r="K1784" s="1" t="s">
        <v>39</v>
      </c>
      <c r="L1784">
        <v>1</v>
      </c>
      <c r="M1784" s="1" t="s">
        <v>26</v>
      </c>
      <c r="N1784">
        <v>522</v>
      </c>
      <c r="O1784" s="1" t="s">
        <v>79</v>
      </c>
      <c r="P1784" s="1" t="s">
        <v>80</v>
      </c>
      <c r="Q1784">
        <v>781015</v>
      </c>
      <c r="R1784" s="1" t="s">
        <v>29</v>
      </c>
      <c r="S1784" t="b">
        <v>0</v>
      </c>
    </row>
    <row r="1785" spans="1:19" x14ac:dyDescent="0.3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s="2">
        <v>44838</v>
      </c>
      <c r="G1785" s="1" t="s">
        <v>21</v>
      </c>
      <c r="H1785" s="1" t="s">
        <v>52</v>
      </c>
      <c r="I1785" s="1" t="s">
        <v>3507</v>
      </c>
      <c r="J1785" s="1" t="s">
        <v>33</v>
      </c>
      <c r="K1785" s="1" t="s">
        <v>45</v>
      </c>
      <c r="L1785">
        <v>1</v>
      </c>
      <c r="M1785" s="1" t="s">
        <v>26</v>
      </c>
      <c r="N1785">
        <v>1099</v>
      </c>
      <c r="O1785" s="1" t="s">
        <v>59</v>
      </c>
      <c r="P1785" s="1" t="s">
        <v>60</v>
      </c>
      <c r="Q1785">
        <v>560097</v>
      </c>
      <c r="R1785" s="1" t="s">
        <v>29</v>
      </c>
      <c r="S1785" t="b">
        <v>0</v>
      </c>
    </row>
    <row r="1786" spans="1:19" x14ac:dyDescent="0.3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s="2">
        <v>44838</v>
      </c>
      <c r="G1786" s="1" t="s">
        <v>21</v>
      </c>
      <c r="H1786" s="1" t="s">
        <v>22</v>
      </c>
      <c r="I1786" s="1" t="s">
        <v>326</v>
      </c>
      <c r="J1786" s="1" t="s">
        <v>24</v>
      </c>
      <c r="K1786" s="1" t="s">
        <v>66</v>
      </c>
      <c r="L1786">
        <v>1</v>
      </c>
      <c r="M1786" s="1" t="s">
        <v>26</v>
      </c>
      <c r="N1786">
        <v>635</v>
      </c>
      <c r="O1786" s="1" t="s">
        <v>3509</v>
      </c>
      <c r="P1786" s="1" t="s">
        <v>70</v>
      </c>
      <c r="Q1786">
        <v>523157</v>
      </c>
      <c r="R1786" s="1" t="s">
        <v>29</v>
      </c>
      <c r="S1786" t="b">
        <v>0</v>
      </c>
    </row>
    <row r="1787" spans="1:19" x14ac:dyDescent="0.3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s="2">
        <v>44838</v>
      </c>
      <c r="G1787" s="1" t="s">
        <v>21</v>
      </c>
      <c r="H1787" s="1" t="s">
        <v>52</v>
      </c>
      <c r="I1787" s="1" t="s">
        <v>502</v>
      </c>
      <c r="J1787" s="1" t="s">
        <v>33</v>
      </c>
      <c r="K1787" s="1" t="s">
        <v>34</v>
      </c>
      <c r="L1787">
        <v>1</v>
      </c>
      <c r="M1787" s="1" t="s">
        <v>26</v>
      </c>
      <c r="N1787">
        <v>1442</v>
      </c>
      <c r="O1787" s="1" t="s">
        <v>40</v>
      </c>
      <c r="P1787" s="1" t="s">
        <v>41</v>
      </c>
      <c r="Q1787">
        <v>700055</v>
      </c>
      <c r="R1787" s="1" t="s">
        <v>29</v>
      </c>
      <c r="S1787" t="b">
        <v>0</v>
      </c>
    </row>
    <row r="1788" spans="1:19" x14ac:dyDescent="0.3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s="2">
        <v>44838</v>
      </c>
      <c r="G1788" s="1" t="s">
        <v>21</v>
      </c>
      <c r="H1788" s="1" t="s">
        <v>22</v>
      </c>
      <c r="I1788" s="1" t="s">
        <v>3512</v>
      </c>
      <c r="J1788" s="1" t="s">
        <v>33</v>
      </c>
      <c r="K1788" s="1" t="s">
        <v>34</v>
      </c>
      <c r="L1788">
        <v>1</v>
      </c>
      <c r="M1788" s="1" t="s">
        <v>26</v>
      </c>
      <c r="N1788">
        <v>567</v>
      </c>
      <c r="O1788" s="1" t="s">
        <v>3513</v>
      </c>
      <c r="P1788" s="1" t="s">
        <v>28</v>
      </c>
      <c r="Q1788">
        <v>141401</v>
      </c>
      <c r="R1788" s="1" t="s">
        <v>29</v>
      </c>
      <c r="S1788" t="b">
        <v>0</v>
      </c>
    </row>
    <row r="1789" spans="1:19" x14ac:dyDescent="0.3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s="2">
        <v>44838</v>
      </c>
      <c r="G1789" s="1" t="s">
        <v>21</v>
      </c>
      <c r="H1789" s="1" t="s">
        <v>43</v>
      </c>
      <c r="I1789" s="1" t="s">
        <v>971</v>
      </c>
      <c r="J1789" s="1" t="s">
        <v>209</v>
      </c>
      <c r="K1789" s="1" t="s">
        <v>210</v>
      </c>
      <c r="L1789">
        <v>1</v>
      </c>
      <c r="M1789" s="1" t="s">
        <v>26</v>
      </c>
      <c r="N1789">
        <v>399</v>
      </c>
      <c r="O1789" s="1" t="s">
        <v>3515</v>
      </c>
      <c r="P1789" s="1" t="s">
        <v>60</v>
      </c>
      <c r="Q1789">
        <v>574197</v>
      </c>
      <c r="R1789" s="1" t="s">
        <v>29</v>
      </c>
      <c r="S1789" t="b">
        <v>0</v>
      </c>
    </row>
    <row r="1790" spans="1:19" x14ac:dyDescent="0.3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s="2">
        <v>44838</v>
      </c>
      <c r="G1790" s="1" t="s">
        <v>21</v>
      </c>
      <c r="H1790" s="1" t="s">
        <v>22</v>
      </c>
      <c r="I1790" s="1" t="s">
        <v>3517</v>
      </c>
      <c r="J1790" s="1" t="s">
        <v>75</v>
      </c>
      <c r="K1790" s="1" t="s">
        <v>39</v>
      </c>
      <c r="L1790">
        <v>1</v>
      </c>
      <c r="M1790" s="1" t="s">
        <v>26</v>
      </c>
      <c r="N1790">
        <v>499</v>
      </c>
      <c r="O1790" s="1" t="s">
        <v>2200</v>
      </c>
      <c r="P1790" s="1" t="s">
        <v>581</v>
      </c>
      <c r="Q1790">
        <v>403004</v>
      </c>
      <c r="R1790" s="1" t="s">
        <v>29</v>
      </c>
      <c r="S1790" t="b">
        <v>0</v>
      </c>
    </row>
    <row r="1791" spans="1:19" x14ac:dyDescent="0.3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s="2">
        <v>44838</v>
      </c>
      <c r="G1791" s="1" t="s">
        <v>21</v>
      </c>
      <c r="H1791" s="1" t="s">
        <v>43</v>
      </c>
      <c r="I1791" s="1" t="s">
        <v>971</v>
      </c>
      <c r="J1791" s="1" t="s">
        <v>209</v>
      </c>
      <c r="K1791" s="1" t="s">
        <v>210</v>
      </c>
      <c r="L1791">
        <v>1</v>
      </c>
      <c r="M1791" s="1" t="s">
        <v>26</v>
      </c>
      <c r="N1791">
        <v>1099</v>
      </c>
      <c r="O1791" s="1" t="s">
        <v>3519</v>
      </c>
      <c r="P1791" s="1" t="s">
        <v>126</v>
      </c>
      <c r="Q1791">
        <v>465001</v>
      </c>
      <c r="R1791" s="1" t="s">
        <v>29</v>
      </c>
      <c r="S1791" t="b">
        <v>0</v>
      </c>
    </row>
    <row r="1792" spans="1:19" x14ac:dyDescent="0.3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s="2">
        <v>44838</v>
      </c>
      <c r="G1792" s="1" t="s">
        <v>228</v>
      </c>
      <c r="H1792" s="1" t="s">
        <v>43</v>
      </c>
      <c r="I1792" s="1" t="s">
        <v>1063</v>
      </c>
      <c r="J1792" s="1" t="s">
        <v>209</v>
      </c>
      <c r="K1792" s="1" t="s">
        <v>210</v>
      </c>
      <c r="L1792">
        <v>1</v>
      </c>
      <c r="M1792" s="1" t="s">
        <v>26</v>
      </c>
      <c r="N1792">
        <v>394</v>
      </c>
      <c r="O1792" s="1" t="s">
        <v>300</v>
      </c>
      <c r="P1792" s="1" t="s">
        <v>70</v>
      </c>
      <c r="Q1792">
        <v>530046</v>
      </c>
      <c r="R1792" s="1" t="s">
        <v>29</v>
      </c>
      <c r="S1792" t="b">
        <v>0</v>
      </c>
    </row>
    <row r="1793" spans="1:19" x14ac:dyDescent="0.3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s="2">
        <v>44838</v>
      </c>
      <c r="G1793" s="1" t="s">
        <v>21</v>
      </c>
      <c r="H1793" s="1" t="s">
        <v>43</v>
      </c>
      <c r="I1793" s="1" t="s">
        <v>730</v>
      </c>
      <c r="J1793" s="1" t="s">
        <v>209</v>
      </c>
      <c r="K1793" s="1" t="s">
        <v>210</v>
      </c>
      <c r="L1793">
        <v>1</v>
      </c>
      <c r="M1793" s="1" t="s">
        <v>26</v>
      </c>
      <c r="N1793">
        <v>988</v>
      </c>
      <c r="O1793" s="1" t="s">
        <v>246</v>
      </c>
      <c r="P1793" s="1" t="s">
        <v>247</v>
      </c>
      <c r="Q1793">
        <v>800001</v>
      </c>
      <c r="R1793" s="1" t="s">
        <v>29</v>
      </c>
      <c r="S1793" t="b">
        <v>0</v>
      </c>
    </row>
    <row r="1794" spans="1:19" x14ac:dyDescent="0.3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s="2">
        <v>44838</v>
      </c>
      <c r="G1794" s="1" t="s">
        <v>21</v>
      </c>
      <c r="H1794" s="1" t="s">
        <v>52</v>
      </c>
      <c r="I1794" s="1" t="s">
        <v>1063</v>
      </c>
      <c r="J1794" s="1" t="s">
        <v>209</v>
      </c>
      <c r="K1794" s="1" t="s">
        <v>210</v>
      </c>
      <c r="L1794">
        <v>1</v>
      </c>
      <c r="M1794" s="1" t="s">
        <v>26</v>
      </c>
      <c r="N1794">
        <v>696</v>
      </c>
      <c r="O1794" s="1" t="s">
        <v>1082</v>
      </c>
      <c r="P1794" s="1" t="s">
        <v>56</v>
      </c>
      <c r="Q1794">
        <v>401201</v>
      </c>
      <c r="R1794" s="1" t="s">
        <v>29</v>
      </c>
      <c r="S1794" t="b">
        <v>0</v>
      </c>
    </row>
    <row r="1795" spans="1:19" x14ac:dyDescent="0.3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s="2">
        <v>44838</v>
      </c>
      <c r="G1795" s="1" t="s">
        <v>21</v>
      </c>
      <c r="H1795" s="1" t="s">
        <v>52</v>
      </c>
      <c r="I1795" s="1" t="s">
        <v>535</v>
      </c>
      <c r="J1795" s="1" t="s">
        <v>33</v>
      </c>
      <c r="K1795" s="1" t="s">
        <v>25</v>
      </c>
      <c r="L1795">
        <v>1</v>
      </c>
      <c r="M1795" s="1" t="s">
        <v>26</v>
      </c>
      <c r="N1795">
        <v>1319</v>
      </c>
      <c r="O1795" s="1" t="s">
        <v>2285</v>
      </c>
      <c r="P1795" s="1" t="s">
        <v>41</v>
      </c>
      <c r="Q1795">
        <v>734001</v>
      </c>
      <c r="R1795" s="1" t="s">
        <v>29</v>
      </c>
      <c r="S1795" t="b">
        <v>0</v>
      </c>
    </row>
    <row r="1796" spans="1:19" x14ac:dyDescent="0.3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s="2">
        <v>44838</v>
      </c>
      <c r="G1796" s="1" t="s">
        <v>21</v>
      </c>
      <c r="H1796" s="1" t="s">
        <v>52</v>
      </c>
      <c r="I1796" s="1" t="s">
        <v>1159</v>
      </c>
      <c r="J1796" s="1" t="s">
        <v>33</v>
      </c>
      <c r="K1796" s="1" t="s">
        <v>34</v>
      </c>
      <c r="L1796">
        <v>1</v>
      </c>
      <c r="M1796" s="1" t="s">
        <v>26</v>
      </c>
      <c r="N1796">
        <v>605</v>
      </c>
      <c r="O1796" s="1" t="s">
        <v>59</v>
      </c>
      <c r="P1796" s="1" t="s">
        <v>60</v>
      </c>
      <c r="Q1796">
        <v>560068</v>
      </c>
      <c r="R1796" s="1" t="s">
        <v>29</v>
      </c>
      <c r="S1796" t="b">
        <v>0</v>
      </c>
    </row>
    <row r="1797" spans="1:19" x14ac:dyDescent="0.3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s="2">
        <v>44838</v>
      </c>
      <c r="G1797" s="1" t="s">
        <v>21</v>
      </c>
      <c r="H1797" s="1" t="s">
        <v>43</v>
      </c>
      <c r="I1797" s="1" t="s">
        <v>831</v>
      </c>
      <c r="J1797" s="1" t="s">
        <v>209</v>
      </c>
      <c r="K1797" s="1" t="s">
        <v>210</v>
      </c>
      <c r="L1797">
        <v>2</v>
      </c>
      <c r="M1797" s="1" t="s">
        <v>26</v>
      </c>
      <c r="N1797">
        <v>752</v>
      </c>
      <c r="O1797" s="1" t="s">
        <v>3525</v>
      </c>
      <c r="P1797" s="1" t="s">
        <v>145</v>
      </c>
      <c r="Q1797">
        <v>361007</v>
      </c>
      <c r="R1797" s="1" t="s">
        <v>29</v>
      </c>
      <c r="S1797" t="b">
        <v>0</v>
      </c>
    </row>
    <row r="1798" spans="1:19" x14ac:dyDescent="0.3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s="2">
        <v>44838</v>
      </c>
      <c r="G1798" s="1" t="s">
        <v>21</v>
      </c>
      <c r="H1798" s="1" t="s">
        <v>62</v>
      </c>
      <c r="I1798" s="1" t="s">
        <v>1609</v>
      </c>
      <c r="J1798" s="1" t="s">
        <v>33</v>
      </c>
      <c r="K1798" s="1" t="s">
        <v>39</v>
      </c>
      <c r="L1798">
        <v>1</v>
      </c>
      <c r="M1798" s="1" t="s">
        <v>26</v>
      </c>
      <c r="N1798">
        <v>698</v>
      </c>
      <c r="O1798" s="1" t="s">
        <v>135</v>
      </c>
      <c r="P1798" s="1" t="s">
        <v>47</v>
      </c>
      <c r="Q1798">
        <v>600056</v>
      </c>
      <c r="R1798" s="1" t="s">
        <v>29</v>
      </c>
      <c r="S1798" t="b">
        <v>0</v>
      </c>
    </row>
    <row r="1799" spans="1:19" x14ac:dyDescent="0.3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s="2">
        <v>44838</v>
      </c>
      <c r="G1799" s="1" t="s">
        <v>21</v>
      </c>
      <c r="H1799" s="1" t="s">
        <v>22</v>
      </c>
      <c r="I1799" s="1" t="s">
        <v>1698</v>
      </c>
      <c r="J1799" s="1" t="s">
        <v>473</v>
      </c>
      <c r="K1799" s="1" t="s">
        <v>39</v>
      </c>
      <c r="L1799">
        <v>1</v>
      </c>
      <c r="M1799" s="1" t="s">
        <v>26</v>
      </c>
      <c r="N1799">
        <v>545</v>
      </c>
      <c r="O1799" s="1" t="s">
        <v>85</v>
      </c>
      <c r="P1799" s="1" t="s">
        <v>86</v>
      </c>
      <c r="Q1799">
        <v>500029</v>
      </c>
      <c r="R1799" s="1" t="s">
        <v>29</v>
      </c>
      <c r="S1799" t="b">
        <v>0</v>
      </c>
    </row>
    <row r="1800" spans="1:19" x14ac:dyDescent="0.3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s="2">
        <v>44838</v>
      </c>
      <c r="G1800" s="1" t="s">
        <v>21</v>
      </c>
      <c r="H1800" s="1" t="s">
        <v>22</v>
      </c>
      <c r="I1800" s="1" t="s">
        <v>3529</v>
      </c>
      <c r="J1800" s="1" t="s">
        <v>33</v>
      </c>
      <c r="K1800" s="1" t="s">
        <v>39</v>
      </c>
      <c r="L1800">
        <v>1</v>
      </c>
      <c r="M1800" s="1" t="s">
        <v>26</v>
      </c>
      <c r="N1800">
        <v>911</v>
      </c>
      <c r="O1800" s="1" t="s">
        <v>226</v>
      </c>
      <c r="P1800" s="1" t="s">
        <v>60</v>
      </c>
      <c r="Q1800">
        <v>560079</v>
      </c>
      <c r="R1800" s="1" t="s">
        <v>29</v>
      </c>
      <c r="S1800" t="b">
        <v>0</v>
      </c>
    </row>
    <row r="1801" spans="1:19" x14ac:dyDescent="0.3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s="2">
        <v>44838</v>
      </c>
      <c r="G1801" s="1" t="s">
        <v>21</v>
      </c>
      <c r="H1801" s="1" t="s">
        <v>22</v>
      </c>
      <c r="I1801" s="1" t="s">
        <v>3531</v>
      </c>
      <c r="J1801" s="1" t="s">
        <v>473</v>
      </c>
      <c r="K1801" s="1" t="s">
        <v>25</v>
      </c>
      <c r="L1801">
        <v>1</v>
      </c>
      <c r="M1801" s="1" t="s">
        <v>26</v>
      </c>
      <c r="N1801">
        <v>588</v>
      </c>
      <c r="O1801" s="1" t="s">
        <v>3532</v>
      </c>
      <c r="P1801" s="1" t="s">
        <v>922</v>
      </c>
      <c r="Q1801">
        <v>490024</v>
      </c>
      <c r="R1801" s="1" t="s">
        <v>29</v>
      </c>
      <c r="S1801" t="b">
        <v>0</v>
      </c>
    </row>
    <row r="1802" spans="1:19" x14ac:dyDescent="0.3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s="2">
        <v>44838</v>
      </c>
      <c r="G1802" s="1" t="s">
        <v>113</v>
      </c>
      <c r="H1802" s="1" t="s">
        <v>88</v>
      </c>
      <c r="I1802" s="1" t="s">
        <v>2102</v>
      </c>
      <c r="J1802" s="1" t="s">
        <v>33</v>
      </c>
      <c r="K1802" s="1" t="s">
        <v>25</v>
      </c>
      <c r="L1802">
        <v>1</v>
      </c>
      <c r="M1802" s="1" t="s">
        <v>26</v>
      </c>
      <c r="N1802">
        <v>464</v>
      </c>
      <c r="O1802" s="1" t="s">
        <v>103</v>
      </c>
      <c r="P1802" s="1" t="s">
        <v>56</v>
      </c>
      <c r="Q1802">
        <v>400034</v>
      </c>
      <c r="R1802" s="1" t="s">
        <v>29</v>
      </c>
      <c r="S1802" t="b">
        <v>0</v>
      </c>
    </row>
    <row r="1803" spans="1:19" x14ac:dyDescent="0.3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s="2">
        <v>44838</v>
      </c>
      <c r="G1803" s="1" t="s">
        <v>21</v>
      </c>
      <c r="H1803" s="1" t="s">
        <v>22</v>
      </c>
      <c r="I1803" s="1" t="s">
        <v>594</v>
      </c>
      <c r="J1803" s="1" t="s">
        <v>209</v>
      </c>
      <c r="K1803" s="1" t="s">
        <v>210</v>
      </c>
      <c r="L1803">
        <v>1</v>
      </c>
      <c r="M1803" s="1" t="s">
        <v>26</v>
      </c>
      <c r="N1803">
        <v>475</v>
      </c>
      <c r="O1803" s="1" t="s">
        <v>59</v>
      </c>
      <c r="P1803" s="1" t="s">
        <v>60</v>
      </c>
      <c r="Q1803">
        <v>560032</v>
      </c>
      <c r="R1803" s="1" t="s">
        <v>29</v>
      </c>
      <c r="S1803" t="b">
        <v>0</v>
      </c>
    </row>
    <row r="1804" spans="1:19" x14ac:dyDescent="0.3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s="2">
        <v>44838</v>
      </c>
      <c r="G1804" s="1" t="s">
        <v>286</v>
      </c>
      <c r="H1804" s="1" t="s">
        <v>31</v>
      </c>
      <c r="I1804" s="1" t="s">
        <v>3536</v>
      </c>
      <c r="J1804" s="1" t="s">
        <v>473</v>
      </c>
      <c r="K1804" s="1" t="s">
        <v>34</v>
      </c>
      <c r="L1804">
        <v>1</v>
      </c>
      <c r="M1804" s="1" t="s">
        <v>26</v>
      </c>
      <c r="N1804">
        <v>625</v>
      </c>
      <c r="O1804" s="1" t="s">
        <v>135</v>
      </c>
      <c r="P1804" s="1" t="s">
        <v>47</v>
      </c>
      <c r="Q1804">
        <v>600020</v>
      </c>
      <c r="R1804" s="1" t="s">
        <v>29</v>
      </c>
      <c r="S1804" t="b">
        <v>0</v>
      </c>
    </row>
    <row r="1805" spans="1:19" x14ac:dyDescent="0.3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s="2">
        <v>44838</v>
      </c>
      <c r="G1805" s="1" t="s">
        <v>21</v>
      </c>
      <c r="H1805" s="1" t="s">
        <v>22</v>
      </c>
      <c r="I1805" s="1" t="s">
        <v>2025</v>
      </c>
      <c r="J1805" s="1" t="s">
        <v>33</v>
      </c>
      <c r="K1805" s="1" t="s">
        <v>39</v>
      </c>
      <c r="L1805">
        <v>1</v>
      </c>
      <c r="M1805" s="1" t="s">
        <v>26</v>
      </c>
      <c r="N1805">
        <v>788</v>
      </c>
      <c r="O1805" s="1" t="s">
        <v>3538</v>
      </c>
      <c r="P1805" s="1" t="s">
        <v>41</v>
      </c>
      <c r="Q1805">
        <v>734001</v>
      </c>
      <c r="R1805" s="1" t="s">
        <v>29</v>
      </c>
      <c r="S1805" t="b">
        <v>0</v>
      </c>
    </row>
    <row r="1806" spans="1:19" x14ac:dyDescent="0.3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s="2">
        <v>44838</v>
      </c>
      <c r="G1806" s="1" t="s">
        <v>21</v>
      </c>
      <c r="H1806" s="1" t="s">
        <v>43</v>
      </c>
      <c r="I1806" s="1" t="s">
        <v>3457</v>
      </c>
      <c r="J1806" s="1" t="s">
        <v>33</v>
      </c>
      <c r="K1806" s="1" t="s">
        <v>45</v>
      </c>
      <c r="L1806">
        <v>1</v>
      </c>
      <c r="M1806" s="1" t="s">
        <v>26</v>
      </c>
      <c r="N1806">
        <v>671</v>
      </c>
      <c r="O1806" s="1" t="s">
        <v>40</v>
      </c>
      <c r="P1806" s="1" t="s">
        <v>41</v>
      </c>
      <c r="Q1806">
        <v>700014</v>
      </c>
      <c r="R1806" s="1" t="s">
        <v>29</v>
      </c>
      <c r="S1806" t="b">
        <v>0</v>
      </c>
    </row>
    <row r="1807" spans="1:19" x14ac:dyDescent="0.3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s="2">
        <v>44838</v>
      </c>
      <c r="G1807" s="1" t="s">
        <v>21</v>
      </c>
      <c r="H1807" s="1" t="s">
        <v>22</v>
      </c>
      <c r="I1807" s="1" t="s">
        <v>827</v>
      </c>
      <c r="J1807" s="1" t="s">
        <v>209</v>
      </c>
      <c r="K1807" s="1" t="s">
        <v>210</v>
      </c>
      <c r="L1807">
        <v>1</v>
      </c>
      <c r="M1807" s="1" t="s">
        <v>26</v>
      </c>
      <c r="N1807">
        <v>999</v>
      </c>
      <c r="O1807" s="1" t="s">
        <v>90</v>
      </c>
      <c r="P1807" s="1" t="s">
        <v>91</v>
      </c>
      <c r="Q1807">
        <v>110092</v>
      </c>
      <c r="R1807" s="1" t="s">
        <v>29</v>
      </c>
      <c r="S1807" t="b">
        <v>0</v>
      </c>
    </row>
    <row r="1808" spans="1:19" x14ac:dyDescent="0.3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s="2">
        <v>44838</v>
      </c>
      <c r="G1808" s="1" t="s">
        <v>21</v>
      </c>
      <c r="H1808" s="1" t="s">
        <v>57</v>
      </c>
      <c r="I1808" s="1" t="s">
        <v>1381</v>
      </c>
      <c r="J1808" s="1" t="s">
        <v>33</v>
      </c>
      <c r="K1808" s="1" t="s">
        <v>39</v>
      </c>
      <c r="L1808">
        <v>1</v>
      </c>
      <c r="M1808" s="1" t="s">
        <v>26</v>
      </c>
      <c r="N1808">
        <v>478</v>
      </c>
      <c r="O1808" s="1" t="s">
        <v>158</v>
      </c>
      <c r="P1808" s="1" t="s">
        <v>73</v>
      </c>
      <c r="Q1808">
        <v>670307</v>
      </c>
      <c r="R1808" s="1" t="s">
        <v>29</v>
      </c>
      <c r="S1808" t="b">
        <v>0</v>
      </c>
    </row>
    <row r="1809" spans="1:19" x14ac:dyDescent="0.3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s="2">
        <v>44838</v>
      </c>
      <c r="G1809" s="1" t="s">
        <v>21</v>
      </c>
      <c r="H1809" s="1" t="s">
        <v>43</v>
      </c>
      <c r="I1809" s="1" t="s">
        <v>831</v>
      </c>
      <c r="J1809" s="1" t="s">
        <v>209</v>
      </c>
      <c r="K1809" s="1" t="s">
        <v>210</v>
      </c>
      <c r="L1809">
        <v>1</v>
      </c>
      <c r="M1809" s="1" t="s">
        <v>26</v>
      </c>
      <c r="N1809">
        <v>458</v>
      </c>
      <c r="O1809" s="1" t="s">
        <v>59</v>
      </c>
      <c r="P1809" s="1" t="s">
        <v>60</v>
      </c>
      <c r="Q1809">
        <v>560100</v>
      </c>
      <c r="R1809" s="1" t="s">
        <v>29</v>
      </c>
      <c r="S1809" t="b">
        <v>0</v>
      </c>
    </row>
    <row r="1810" spans="1:19" x14ac:dyDescent="0.3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s="2">
        <v>44838</v>
      </c>
      <c r="G1810" s="1" t="s">
        <v>21</v>
      </c>
      <c r="H1810" s="1" t="s">
        <v>22</v>
      </c>
      <c r="I1810" s="1" t="s">
        <v>3544</v>
      </c>
      <c r="J1810" s="1" t="s">
        <v>33</v>
      </c>
      <c r="K1810" s="1" t="s">
        <v>66</v>
      </c>
      <c r="L1810">
        <v>1</v>
      </c>
      <c r="M1810" s="1" t="s">
        <v>26</v>
      </c>
      <c r="N1810">
        <v>568</v>
      </c>
      <c r="O1810" s="1" t="s">
        <v>3545</v>
      </c>
      <c r="P1810" s="1" t="s">
        <v>73</v>
      </c>
      <c r="Q1810">
        <v>670011</v>
      </c>
      <c r="R1810" s="1" t="s">
        <v>29</v>
      </c>
      <c r="S1810" t="b">
        <v>0</v>
      </c>
    </row>
    <row r="1811" spans="1:19" x14ac:dyDescent="0.3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s="2">
        <v>44838</v>
      </c>
      <c r="G1811" s="1" t="s">
        <v>21</v>
      </c>
      <c r="H1811" s="1" t="s">
        <v>52</v>
      </c>
      <c r="I1811" s="1" t="s">
        <v>1827</v>
      </c>
      <c r="J1811" s="1" t="s">
        <v>33</v>
      </c>
      <c r="K1811" s="1" t="s">
        <v>39</v>
      </c>
      <c r="L1811">
        <v>1</v>
      </c>
      <c r="M1811" s="1" t="s">
        <v>26</v>
      </c>
      <c r="N1811">
        <v>791</v>
      </c>
      <c r="O1811" s="1" t="s">
        <v>753</v>
      </c>
      <c r="P1811" s="1" t="s">
        <v>95</v>
      </c>
      <c r="Q1811">
        <v>751024</v>
      </c>
      <c r="R1811" s="1" t="s">
        <v>29</v>
      </c>
      <c r="S1811" t="b">
        <v>0</v>
      </c>
    </row>
    <row r="1812" spans="1:19" x14ac:dyDescent="0.3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s="2">
        <v>44838</v>
      </c>
      <c r="G1812" s="1" t="s">
        <v>21</v>
      </c>
      <c r="H1812" s="1" t="s">
        <v>22</v>
      </c>
      <c r="I1812" s="1" t="s">
        <v>245</v>
      </c>
      <c r="J1812" s="1" t="s">
        <v>209</v>
      </c>
      <c r="K1812" s="1" t="s">
        <v>210</v>
      </c>
      <c r="L1812">
        <v>1</v>
      </c>
      <c r="M1812" s="1" t="s">
        <v>26</v>
      </c>
      <c r="N1812">
        <v>457</v>
      </c>
      <c r="O1812" s="1" t="s">
        <v>387</v>
      </c>
      <c r="P1812" s="1" t="s">
        <v>47</v>
      </c>
      <c r="Q1812">
        <v>641041</v>
      </c>
      <c r="R1812" s="1" t="s">
        <v>29</v>
      </c>
      <c r="S1812" t="b">
        <v>0</v>
      </c>
    </row>
    <row r="1813" spans="1:19" x14ac:dyDescent="0.3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s="2">
        <v>44838</v>
      </c>
      <c r="G1813" s="1" t="s">
        <v>21</v>
      </c>
      <c r="H1813" s="1" t="s">
        <v>88</v>
      </c>
      <c r="I1813" s="1" t="s">
        <v>971</v>
      </c>
      <c r="J1813" s="1" t="s">
        <v>209</v>
      </c>
      <c r="K1813" s="1" t="s">
        <v>210</v>
      </c>
      <c r="L1813">
        <v>1</v>
      </c>
      <c r="M1813" s="1" t="s">
        <v>26</v>
      </c>
      <c r="N1813">
        <v>526</v>
      </c>
      <c r="O1813" s="1" t="s">
        <v>59</v>
      </c>
      <c r="P1813" s="1" t="s">
        <v>60</v>
      </c>
      <c r="Q1813">
        <v>560066</v>
      </c>
      <c r="R1813" s="1" t="s">
        <v>29</v>
      </c>
      <c r="S1813" t="b">
        <v>0</v>
      </c>
    </row>
    <row r="1814" spans="1:19" x14ac:dyDescent="0.3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s="2">
        <v>44838</v>
      </c>
      <c r="G1814" s="1" t="s">
        <v>286</v>
      </c>
      <c r="H1814" s="1" t="s">
        <v>52</v>
      </c>
      <c r="I1814" s="1" t="s">
        <v>1283</v>
      </c>
      <c r="J1814" s="1" t="s">
        <v>33</v>
      </c>
      <c r="K1814" s="1" t="s">
        <v>25</v>
      </c>
      <c r="L1814">
        <v>1</v>
      </c>
      <c r="M1814" s="1" t="s">
        <v>26</v>
      </c>
      <c r="N1814">
        <v>1149</v>
      </c>
      <c r="O1814" s="1" t="s">
        <v>1869</v>
      </c>
      <c r="P1814" s="1" t="s">
        <v>716</v>
      </c>
      <c r="Q1814">
        <v>180003</v>
      </c>
      <c r="R1814" s="1" t="s">
        <v>29</v>
      </c>
      <c r="S1814" t="b">
        <v>0</v>
      </c>
    </row>
    <row r="1815" spans="1:19" x14ac:dyDescent="0.3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s="2">
        <v>44838</v>
      </c>
      <c r="G1815" s="1" t="s">
        <v>21</v>
      </c>
      <c r="H1815" s="1" t="s">
        <v>31</v>
      </c>
      <c r="I1815" s="1" t="s">
        <v>1651</v>
      </c>
      <c r="J1815" s="1" t="s">
        <v>33</v>
      </c>
      <c r="K1815" s="1" t="s">
        <v>66</v>
      </c>
      <c r="L1815">
        <v>1</v>
      </c>
      <c r="M1815" s="1" t="s">
        <v>26</v>
      </c>
      <c r="N1815">
        <v>1338</v>
      </c>
      <c r="O1815" s="1" t="s">
        <v>1709</v>
      </c>
      <c r="P1815" s="1" t="s">
        <v>56</v>
      </c>
      <c r="Q1815">
        <v>422004</v>
      </c>
      <c r="R1815" s="1" t="s">
        <v>29</v>
      </c>
      <c r="S1815" t="b">
        <v>0</v>
      </c>
    </row>
    <row r="1816" spans="1:19" x14ac:dyDescent="0.3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s="2">
        <v>44838</v>
      </c>
      <c r="G1816" s="1" t="s">
        <v>21</v>
      </c>
      <c r="H1816" s="1" t="s">
        <v>22</v>
      </c>
      <c r="I1816" s="1" t="s">
        <v>1264</v>
      </c>
      <c r="J1816" s="1" t="s">
        <v>33</v>
      </c>
      <c r="K1816" s="1" t="s">
        <v>98</v>
      </c>
      <c r="L1816">
        <v>1</v>
      </c>
      <c r="M1816" s="1" t="s">
        <v>26</v>
      </c>
      <c r="N1816">
        <v>1147</v>
      </c>
      <c r="O1816" s="1" t="s">
        <v>856</v>
      </c>
      <c r="P1816" s="1" t="s">
        <v>133</v>
      </c>
      <c r="Q1816">
        <v>248001</v>
      </c>
      <c r="R1816" s="1" t="s">
        <v>29</v>
      </c>
      <c r="S1816" t="b">
        <v>0</v>
      </c>
    </row>
    <row r="1817" spans="1:19" x14ac:dyDescent="0.3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s="2">
        <v>44838</v>
      </c>
      <c r="G1817" s="1" t="s">
        <v>21</v>
      </c>
      <c r="H1817" s="1" t="s">
        <v>22</v>
      </c>
      <c r="I1817" s="1" t="s">
        <v>3553</v>
      </c>
      <c r="J1817" s="1" t="s">
        <v>24</v>
      </c>
      <c r="K1817" s="1" t="s">
        <v>39</v>
      </c>
      <c r="L1817">
        <v>1</v>
      </c>
      <c r="M1817" s="1" t="s">
        <v>26</v>
      </c>
      <c r="N1817">
        <v>318</v>
      </c>
      <c r="O1817" s="1" t="s">
        <v>728</v>
      </c>
      <c r="P1817" s="1" t="s">
        <v>111</v>
      </c>
      <c r="Q1817">
        <v>201002</v>
      </c>
      <c r="R1817" s="1" t="s">
        <v>29</v>
      </c>
      <c r="S1817" t="b">
        <v>0</v>
      </c>
    </row>
    <row r="1818" spans="1:19" x14ac:dyDescent="0.3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s="2">
        <v>44838</v>
      </c>
      <c r="G1818" s="1" t="s">
        <v>21</v>
      </c>
      <c r="H1818" s="1" t="s">
        <v>62</v>
      </c>
      <c r="I1818" s="1" t="s">
        <v>3555</v>
      </c>
      <c r="J1818" s="1" t="s">
        <v>2006</v>
      </c>
      <c r="K1818" s="1" t="s">
        <v>39</v>
      </c>
      <c r="L1818">
        <v>1</v>
      </c>
      <c r="M1818" s="1" t="s">
        <v>26</v>
      </c>
      <c r="N1818">
        <v>360</v>
      </c>
      <c r="O1818" s="1" t="s">
        <v>3556</v>
      </c>
      <c r="P1818" s="1" t="s">
        <v>47</v>
      </c>
      <c r="Q1818">
        <v>607803</v>
      </c>
      <c r="R1818" s="1" t="s">
        <v>29</v>
      </c>
      <c r="S1818" t="b">
        <v>0</v>
      </c>
    </row>
    <row r="1819" spans="1:19" x14ac:dyDescent="0.3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s="2">
        <v>44838</v>
      </c>
      <c r="G1819" s="1" t="s">
        <v>21</v>
      </c>
      <c r="H1819" s="1" t="s">
        <v>43</v>
      </c>
      <c r="I1819" s="1" t="s">
        <v>3558</v>
      </c>
      <c r="J1819" s="1" t="s">
        <v>24</v>
      </c>
      <c r="K1819" s="1" t="s">
        <v>39</v>
      </c>
      <c r="L1819">
        <v>1</v>
      </c>
      <c r="M1819" s="1" t="s">
        <v>26</v>
      </c>
      <c r="N1819">
        <v>597</v>
      </c>
      <c r="O1819" s="1" t="s">
        <v>103</v>
      </c>
      <c r="P1819" s="1" t="s">
        <v>56</v>
      </c>
      <c r="Q1819">
        <v>400051</v>
      </c>
      <c r="R1819" s="1" t="s">
        <v>29</v>
      </c>
      <c r="S1819" t="b">
        <v>0</v>
      </c>
    </row>
    <row r="1820" spans="1:19" x14ac:dyDescent="0.3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s="2">
        <v>44838</v>
      </c>
      <c r="G1820" s="1" t="s">
        <v>21</v>
      </c>
      <c r="H1820" s="1" t="s">
        <v>31</v>
      </c>
      <c r="I1820" s="1" t="s">
        <v>3560</v>
      </c>
      <c r="J1820" s="1" t="s">
        <v>33</v>
      </c>
      <c r="K1820" s="1" t="s">
        <v>109</v>
      </c>
      <c r="L1820">
        <v>1</v>
      </c>
      <c r="M1820" s="1" t="s">
        <v>26</v>
      </c>
      <c r="N1820">
        <v>1254</v>
      </c>
      <c r="O1820" s="1" t="s">
        <v>187</v>
      </c>
      <c r="P1820" s="1" t="s">
        <v>111</v>
      </c>
      <c r="Q1820">
        <v>221003</v>
      </c>
      <c r="R1820" s="1" t="s">
        <v>29</v>
      </c>
      <c r="S1820" t="b">
        <v>0</v>
      </c>
    </row>
    <row r="1821" spans="1:19" x14ac:dyDescent="0.3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s="2">
        <v>44838</v>
      </c>
      <c r="G1821" s="1" t="s">
        <v>21</v>
      </c>
      <c r="H1821" s="1" t="s">
        <v>43</v>
      </c>
      <c r="I1821" s="1" t="s">
        <v>594</v>
      </c>
      <c r="J1821" s="1" t="s">
        <v>209</v>
      </c>
      <c r="K1821" s="1" t="s">
        <v>210</v>
      </c>
      <c r="L1821">
        <v>1</v>
      </c>
      <c r="M1821" s="1" t="s">
        <v>26</v>
      </c>
      <c r="N1821">
        <v>759</v>
      </c>
      <c r="O1821" s="1" t="s">
        <v>669</v>
      </c>
      <c r="P1821" s="1" t="s">
        <v>126</v>
      </c>
      <c r="Q1821">
        <v>482002</v>
      </c>
      <c r="R1821" s="1" t="s">
        <v>29</v>
      </c>
      <c r="S1821" t="b">
        <v>0</v>
      </c>
    </row>
    <row r="1822" spans="1:19" x14ac:dyDescent="0.3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s="2">
        <v>44838</v>
      </c>
      <c r="G1822" s="1" t="s">
        <v>21</v>
      </c>
      <c r="H1822" s="1" t="s">
        <v>43</v>
      </c>
      <c r="I1822" s="1" t="s">
        <v>3563</v>
      </c>
      <c r="J1822" s="1" t="s">
        <v>33</v>
      </c>
      <c r="K1822" s="1" t="s">
        <v>34</v>
      </c>
      <c r="L1822">
        <v>1</v>
      </c>
      <c r="M1822" s="1" t="s">
        <v>26</v>
      </c>
      <c r="N1822">
        <v>1127</v>
      </c>
      <c r="O1822" s="1" t="s">
        <v>570</v>
      </c>
      <c r="P1822" s="1" t="s">
        <v>47</v>
      </c>
      <c r="Q1822">
        <v>600106</v>
      </c>
      <c r="R1822" s="1" t="s">
        <v>29</v>
      </c>
      <c r="S1822" t="b">
        <v>0</v>
      </c>
    </row>
    <row r="1823" spans="1:19" x14ac:dyDescent="0.3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s="2">
        <v>44838</v>
      </c>
      <c r="G1823" s="1" t="s">
        <v>21</v>
      </c>
      <c r="H1823" s="1" t="s">
        <v>52</v>
      </c>
      <c r="I1823" s="1" t="s">
        <v>2091</v>
      </c>
      <c r="J1823" s="1" t="s">
        <v>33</v>
      </c>
      <c r="K1823" s="1" t="s">
        <v>25</v>
      </c>
      <c r="L1823">
        <v>1</v>
      </c>
      <c r="M1823" s="1" t="s">
        <v>26</v>
      </c>
      <c r="N1823">
        <v>654</v>
      </c>
      <c r="O1823" s="1" t="s">
        <v>3565</v>
      </c>
      <c r="P1823" s="1" t="s">
        <v>56</v>
      </c>
      <c r="Q1823">
        <v>423701</v>
      </c>
      <c r="R1823" s="1" t="s">
        <v>29</v>
      </c>
      <c r="S1823" t="b">
        <v>0</v>
      </c>
    </row>
    <row r="1824" spans="1:19" x14ac:dyDescent="0.3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s="2">
        <v>44838</v>
      </c>
      <c r="G1824" s="1" t="s">
        <v>21</v>
      </c>
      <c r="H1824" s="1" t="s">
        <v>22</v>
      </c>
      <c r="I1824" s="1" t="s">
        <v>2856</v>
      </c>
      <c r="J1824" s="1" t="s">
        <v>33</v>
      </c>
      <c r="K1824" s="1" t="s">
        <v>34</v>
      </c>
      <c r="L1824">
        <v>1</v>
      </c>
      <c r="M1824" s="1" t="s">
        <v>26</v>
      </c>
      <c r="N1824">
        <v>799</v>
      </c>
      <c r="O1824" s="1" t="s">
        <v>3567</v>
      </c>
      <c r="P1824" s="1" t="s">
        <v>56</v>
      </c>
      <c r="Q1824">
        <v>421204</v>
      </c>
      <c r="R1824" s="1" t="s">
        <v>29</v>
      </c>
      <c r="S1824" t="b">
        <v>0</v>
      </c>
    </row>
    <row r="1825" spans="1:19" x14ac:dyDescent="0.3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s="2">
        <v>44838</v>
      </c>
      <c r="G1825" s="1" t="s">
        <v>286</v>
      </c>
      <c r="H1825" s="1" t="s">
        <v>88</v>
      </c>
      <c r="I1825" s="1" t="s">
        <v>3569</v>
      </c>
      <c r="J1825" s="1" t="s">
        <v>24</v>
      </c>
      <c r="K1825" s="1" t="s">
        <v>45</v>
      </c>
      <c r="L1825">
        <v>1</v>
      </c>
      <c r="M1825" s="1" t="s">
        <v>26</v>
      </c>
      <c r="N1825">
        <v>376</v>
      </c>
      <c r="O1825" s="1" t="s">
        <v>946</v>
      </c>
      <c r="P1825" s="1" t="s">
        <v>47</v>
      </c>
      <c r="Q1825">
        <v>632009</v>
      </c>
      <c r="R1825" s="1" t="s">
        <v>29</v>
      </c>
      <c r="S1825" t="b">
        <v>0</v>
      </c>
    </row>
    <row r="1826" spans="1:19" x14ac:dyDescent="0.3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s="2">
        <v>44838</v>
      </c>
      <c r="G1826" s="1" t="s">
        <v>21</v>
      </c>
      <c r="H1826" s="1" t="s">
        <v>31</v>
      </c>
      <c r="I1826" s="1" t="s">
        <v>1609</v>
      </c>
      <c r="J1826" s="1" t="s">
        <v>33</v>
      </c>
      <c r="K1826" s="1" t="s">
        <v>39</v>
      </c>
      <c r="L1826">
        <v>1</v>
      </c>
      <c r="M1826" s="1" t="s">
        <v>26</v>
      </c>
      <c r="N1826">
        <v>788</v>
      </c>
      <c r="O1826" s="1" t="s">
        <v>515</v>
      </c>
      <c r="P1826" s="1" t="s">
        <v>56</v>
      </c>
      <c r="Q1826">
        <v>400071</v>
      </c>
      <c r="R1826" s="1" t="s">
        <v>29</v>
      </c>
      <c r="S1826" t="b">
        <v>0</v>
      </c>
    </row>
    <row r="1827" spans="1:19" x14ac:dyDescent="0.3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s="2">
        <v>44838</v>
      </c>
      <c r="G1827" s="1" t="s">
        <v>21</v>
      </c>
      <c r="H1827" s="1" t="s">
        <v>43</v>
      </c>
      <c r="I1827" s="1" t="s">
        <v>1431</v>
      </c>
      <c r="J1827" s="1" t="s">
        <v>33</v>
      </c>
      <c r="K1827" s="1" t="s">
        <v>66</v>
      </c>
      <c r="L1827">
        <v>1</v>
      </c>
      <c r="M1827" s="1" t="s">
        <v>26</v>
      </c>
      <c r="N1827">
        <v>824</v>
      </c>
      <c r="O1827" s="1" t="s">
        <v>3571</v>
      </c>
      <c r="P1827" s="1" t="s">
        <v>716</v>
      </c>
      <c r="Q1827">
        <v>181221</v>
      </c>
      <c r="R1827" s="1" t="s">
        <v>29</v>
      </c>
      <c r="S1827" t="b">
        <v>0</v>
      </c>
    </row>
    <row r="1828" spans="1:19" x14ac:dyDescent="0.3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s="2">
        <v>44838</v>
      </c>
      <c r="G1828" s="1" t="s">
        <v>21</v>
      </c>
      <c r="H1828" s="1" t="s">
        <v>52</v>
      </c>
      <c r="I1828" s="1" t="s">
        <v>3573</v>
      </c>
      <c r="J1828" s="1" t="s">
        <v>24</v>
      </c>
      <c r="K1828" s="1" t="s">
        <v>34</v>
      </c>
      <c r="L1828">
        <v>1</v>
      </c>
      <c r="M1828" s="1" t="s">
        <v>26</v>
      </c>
      <c r="N1828">
        <v>487</v>
      </c>
      <c r="O1828" s="1" t="s">
        <v>2601</v>
      </c>
      <c r="P1828" s="1" t="s">
        <v>47</v>
      </c>
      <c r="Q1828">
        <v>635001</v>
      </c>
      <c r="R1828" s="1" t="s">
        <v>29</v>
      </c>
      <c r="S1828" t="b">
        <v>0</v>
      </c>
    </row>
    <row r="1829" spans="1:19" x14ac:dyDescent="0.3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s="2">
        <v>44838</v>
      </c>
      <c r="G1829" s="1" t="s">
        <v>21</v>
      </c>
      <c r="H1829" s="1" t="s">
        <v>31</v>
      </c>
      <c r="I1829" s="1" t="s">
        <v>3575</v>
      </c>
      <c r="J1829" s="1" t="s">
        <v>33</v>
      </c>
      <c r="K1829" s="1" t="s">
        <v>66</v>
      </c>
      <c r="L1829">
        <v>1</v>
      </c>
      <c r="M1829" s="1" t="s">
        <v>26</v>
      </c>
      <c r="N1829">
        <v>1199</v>
      </c>
      <c r="O1829" s="1" t="s">
        <v>3576</v>
      </c>
      <c r="P1829" s="1" t="s">
        <v>70</v>
      </c>
      <c r="Q1829">
        <v>521002</v>
      </c>
      <c r="R1829" s="1" t="s">
        <v>29</v>
      </c>
      <c r="S1829" t="b">
        <v>0</v>
      </c>
    </row>
    <row r="1830" spans="1:19" x14ac:dyDescent="0.3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s="2">
        <v>44838</v>
      </c>
      <c r="G1830" s="1" t="s">
        <v>21</v>
      </c>
      <c r="H1830" s="1" t="s">
        <v>57</v>
      </c>
      <c r="I1830" s="1" t="s">
        <v>564</v>
      </c>
      <c r="J1830" s="1" t="s">
        <v>33</v>
      </c>
      <c r="K1830" s="1" t="s">
        <v>45</v>
      </c>
      <c r="L1830">
        <v>1</v>
      </c>
      <c r="M1830" s="1" t="s">
        <v>26</v>
      </c>
      <c r="N1830">
        <v>1268</v>
      </c>
      <c r="O1830" s="1" t="s">
        <v>3578</v>
      </c>
      <c r="P1830" s="1" t="s">
        <v>574</v>
      </c>
      <c r="Q1830">
        <v>737102</v>
      </c>
      <c r="R1830" s="1" t="s">
        <v>29</v>
      </c>
      <c r="S1830" t="b">
        <v>0</v>
      </c>
    </row>
    <row r="1831" spans="1:19" x14ac:dyDescent="0.3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s="2">
        <v>44838</v>
      </c>
      <c r="G1831" s="1" t="s">
        <v>21</v>
      </c>
      <c r="H1831" s="1" t="s">
        <v>22</v>
      </c>
      <c r="I1831" s="1" t="s">
        <v>1772</v>
      </c>
      <c r="J1831" s="1" t="s">
        <v>33</v>
      </c>
      <c r="K1831" s="1" t="s">
        <v>45</v>
      </c>
      <c r="L1831">
        <v>1</v>
      </c>
      <c r="M1831" s="1" t="s">
        <v>26</v>
      </c>
      <c r="N1831">
        <v>771</v>
      </c>
      <c r="O1831" s="1" t="s">
        <v>35</v>
      </c>
      <c r="P1831" s="1" t="s">
        <v>36</v>
      </c>
      <c r="Q1831">
        <v>122001</v>
      </c>
      <c r="R1831" s="1" t="s">
        <v>29</v>
      </c>
      <c r="S1831" t="b">
        <v>0</v>
      </c>
    </row>
    <row r="1832" spans="1:19" x14ac:dyDescent="0.3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s="2">
        <v>44838</v>
      </c>
      <c r="G1832" s="1" t="s">
        <v>21</v>
      </c>
      <c r="H1832" s="1" t="s">
        <v>52</v>
      </c>
      <c r="I1832" s="1" t="s">
        <v>3581</v>
      </c>
      <c r="J1832" s="1" t="s">
        <v>33</v>
      </c>
      <c r="K1832" s="1" t="s">
        <v>45</v>
      </c>
      <c r="L1832">
        <v>1</v>
      </c>
      <c r="M1832" s="1" t="s">
        <v>26</v>
      </c>
      <c r="N1832">
        <v>581</v>
      </c>
      <c r="O1832" s="1" t="s">
        <v>3582</v>
      </c>
      <c r="P1832" s="1" t="s">
        <v>41</v>
      </c>
      <c r="Q1832">
        <v>713103</v>
      </c>
      <c r="R1832" s="1" t="s">
        <v>29</v>
      </c>
      <c r="S1832" t="b">
        <v>0</v>
      </c>
    </row>
    <row r="1833" spans="1:19" x14ac:dyDescent="0.3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s="2">
        <v>44838</v>
      </c>
      <c r="G1833" s="1" t="s">
        <v>21</v>
      </c>
      <c r="H1833" s="1" t="s">
        <v>43</v>
      </c>
      <c r="I1833" s="1" t="s">
        <v>2050</v>
      </c>
      <c r="J1833" s="1" t="s">
        <v>33</v>
      </c>
      <c r="K1833" s="1" t="s">
        <v>98</v>
      </c>
      <c r="L1833">
        <v>1</v>
      </c>
      <c r="M1833" s="1" t="s">
        <v>26</v>
      </c>
      <c r="N1833">
        <v>646</v>
      </c>
      <c r="O1833" s="1" t="s">
        <v>277</v>
      </c>
      <c r="P1833" s="1" t="s">
        <v>111</v>
      </c>
      <c r="Q1833">
        <v>201301</v>
      </c>
      <c r="R1833" s="1" t="s">
        <v>29</v>
      </c>
      <c r="S1833" t="b">
        <v>0</v>
      </c>
    </row>
    <row r="1834" spans="1:19" x14ac:dyDescent="0.3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s="2">
        <v>44838</v>
      </c>
      <c r="G1834" s="1" t="s">
        <v>21</v>
      </c>
      <c r="H1834" s="1" t="s">
        <v>43</v>
      </c>
      <c r="I1834" s="1" t="s">
        <v>3585</v>
      </c>
      <c r="J1834" s="1" t="s">
        <v>33</v>
      </c>
      <c r="K1834" s="1" t="s">
        <v>39</v>
      </c>
      <c r="L1834">
        <v>1</v>
      </c>
      <c r="M1834" s="1" t="s">
        <v>26</v>
      </c>
      <c r="N1834">
        <v>635</v>
      </c>
      <c r="O1834" s="1" t="s">
        <v>103</v>
      </c>
      <c r="P1834" s="1" t="s">
        <v>56</v>
      </c>
      <c r="Q1834">
        <v>400042</v>
      </c>
      <c r="R1834" s="1" t="s">
        <v>29</v>
      </c>
      <c r="S1834" t="b">
        <v>0</v>
      </c>
    </row>
    <row r="1835" spans="1:19" x14ac:dyDescent="0.3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s="2">
        <v>44838</v>
      </c>
      <c r="G1835" s="1" t="s">
        <v>21</v>
      </c>
      <c r="H1835" s="1" t="s">
        <v>88</v>
      </c>
      <c r="I1835" s="1" t="s">
        <v>3587</v>
      </c>
      <c r="J1835" s="1" t="s">
        <v>54</v>
      </c>
      <c r="K1835" s="1" t="s">
        <v>45</v>
      </c>
      <c r="L1835">
        <v>1</v>
      </c>
      <c r="M1835" s="1" t="s">
        <v>26</v>
      </c>
      <c r="N1835">
        <v>735</v>
      </c>
      <c r="O1835" s="1" t="s">
        <v>135</v>
      </c>
      <c r="P1835" s="1" t="s">
        <v>47</v>
      </c>
      <c r="Q1835">
        <v>600076</v>
      </c>
      <c r="R1835" s="1" t="s">
        <v>29</v>
      </c>
      <c r="S1835" t="b">
        <v>0</v>
      </c>
    </row>
    <row r="1836" spans="1:19" x14ac:dyDescent="0.3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s="2">
        <v>44838</v>
      </c>
      <c r="G1836" s="1" t="s">
        <v>21</v>
      </c>
      <c r="H1836" s="1" t="s">
        <v>52</v>
      </c>
      <c r="I1836" s="1" t="s">
        <v>3589</v>
      </c>
      <c r="J1836" s="1" t="s">
        <v>33</v>
      </c>
      <c r="K1836" s="1" t="s">
        <v>66</v>
      </c>
      <c r="L1836">
        <v>1</v>
      </c>
      <c r="M1836" s="1" t="s">
        <v>26</v>
      </c>
      <c r="N1836">
        <v>648</v>
      </c>
      <c r="O1836" s="1" t="s">
        <v>90</v>
      </c>
      <c r="P1836" s="1" t="s">
        <v>91</v>
      </c>
      <c r="Q1836">
        <v>110059</v>
      </c>
      <c r="R1836" s="1" t="s">
        <v>29</v>
      </c>
      <c r="S1836" t="b">
        <v>0</v>
      </c>
    </row>
    <row r="1837" spans="1:19" x14ac:dyDescent="0.3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s="2">
        <v>44838</v>
      </c>
      <c r="G1837" s="1" t="s">
        <v>21</v>
      </c>
      <c r="H1837" s="1" t="s">
        <v>43</v>
      </c>
      <c r="I1837" s="1" t="s">
        <v>3454</v>
      </c>
      <c r="J1837" s="1" t="s">
        <v>24</v>
      </c>
      <c r="K1837" s="1" t="s">
        <v>66</v>
      </c>
      <c r="L1837">
        <v>1</v>
      </c>
      <c r="M1837" s="1" t="s">
        <v>26</v>
      </c>
      <c r="N1837">
        <v>435</v>
      </c>
      <c r="O1837" s="1" t="s">
        <v>135</v>
      </c>
      <c r="P1837" s="1" t="s">
        <v>47</v>
      </c>
      <c r="Q1837">
        <v>600089</v>
      </c>
      <c r="R1837" s="1" t="s">
        <v>29</v>
      </c>
      <c r="S1837" t="b">
        <v>0</v>
      </c>
    </row>
    <row r="1838" spans="1:19" x14ac:dyDescent="0.3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s="2">
        <v>44838</v>
      </c>
      <c r="G1838" s="1" t="s">
        <v>21</v>
      </c>
      <c r="H1838" s="1" t="s">
        <v>43</v>
      </c>
      <c r="I1838" s="1" t="s">
        <v>757</v>
      </c>
      <c r="J1838" s="1" t="s">
        <v>33</v>
      </c>
      <c r="K1838" s="1" t="s">
        <v>39</v>
      </c>
      <c r="L1838">
        <v>1</v>
      </c>
      <c r="M1838" s="1" t="s">
        <v>26</v>
      </c>
      <c r="N1838">
        <v>648</v>
      </c>
      <c r="O1838" s="1" t="s">
        <v>1377</v>
      </c>
      <c r="P1838" s="1" t="s">
        <v>60</v>
      </c>
      <c r="Q1838">
        <v>560048</v>
      </c>
      <c r="R1838" s="1" t="s">
        <v>29</v>
      </c>
      <c r="S1838" t="b">
        <v>1</v>
      </c>
    </row>
    <row r="1839" spans="1:19" x14ac:dyDescent="0.3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s="2">
        <v>44838</v>
      </c>
      <c r="G1839" s="1" t="s">
        <v>21</v>
      </c>
      <c r="H1839" s="1" t="s">
        <v>43</v>
      </c>
      <c r="I1839" s="1" t="s">
        <v>3019</v>
      </c>
      <c r="J1839" s="1" t="s">
        <v>33</v>
      </c>
      <c r="K1839" s="1" t="s">
        <v>109</v>
      </c>
      <c r="L1839">
        <v>1</v>
      </c>
      <c r="M1839" s="1" t="s">
        <v>26</v>
      </c>
      <c r="N1839">
        <v>1260</v>
      </c>
      <c r="O1839" s="1" t="s">
        <v>1574</v>
      </c>
      <c r="P1839" s="1" t="s">
        <v>111</v>
      </c>
      <c r="Q1839">
        <v>282005</v>
      </c>
      <c r="R1839" s="1" t="s">
        <v>29</v>
      </c>
      <c r="S1839" t="b">
        <v>0</v>
      </c>
    </row>
    <row r="1840" spans="1:19" x14ac:dyDescent="0.3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s="2">
        <v>44838</v>
      </c>
      <c r="G1840" s="1" t="s">
        <v>21</v>
      </c>
      <c r="H1840" s="1" t="s">
        <v>43</v>
      </c>
      <c r="I1840" s="1" t="s">
        <v>3593</v>
      </c>
      <c r="J1840" s="1" t="s">
        <v>33</v>
      </c>
      <c r="K1840" s="1" t="s">
        <v>45</v>
      </c>
      <c r="L1840">
        <v>1</v>
      </c>
      <c r="M1840" s="1" t="s">
        <v>26</v>
      </c>
      <c r="N1840">
        <v>1099</v>
      </c>
      <c r="O1840" s="1" t="s">
        <v>85</v>
      </c>
      <c r="P1840" s="1" t="s">
        <v>86</v>
      </c>
      <c r="Q1840">
        <v>500049</v>
      </c>
      <c r="R1840" s="1" t="s">
        <v>29</v>
      </c>
      <c r="S1840" t="b">
        <v>0</v>
      </c>
    </row>
    <row r="1841" spans="1:19" x14ac:dyDescent="0.3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s="2">
        <v>44838</v>
      </c>
      <c r="G1841" s="1" t="s">
        <v>21</v>
      </c>
      <c r="H1841" s="1" t="s">
        <v>52</v>
      </c>
      <c r="I1841" s="1" t="s">
        <v>3595</v>
      </c>
      <c r="J1841" s="1" t="s">
        <v>75</v>
      </c>
      <c r="K1841" s="1" t="s">
        <v>25</v>
      </c>
      <c r="L1841">
        <v>1</v>
      </c>
      <c r="M1841" s="1" t="s">
        <v>26</v>
      </c>
      <c r="N1841">
        <v>1099</v>
      </c>
      <c r="O1841" s="1" t="s">
        <v>350</v>
      </c>
      <c r="P1841" s="1" t="s">
        <v>100</v>
      </c>
      <c r="Q1841">
        <v>302034</v>
      </c>
      <c r="R1841" s="1" t="s">
        <v>29</v>
      </c>
      <c r="S1841" t="b">
        <v>0</v>
      </c>
    </row>
    <row r="1842" spans="1:19" x14ac:dyDescent="0.3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s="2">
        <v>44838</v>
      </c>
      <c r="G1842" s="1" t="s">
        <v>21</v>
      </c>
      <c r="H1842" s="1" t="s">
        <v>43</v>
      </c>
      <c r="I1842" s="1" t="s">
        <v>404</v>
      </c>
      <c r="J1842" s="1" t="s">
        <v>33</v>
      </c>
      <c r="K1842" s="1" t="s">
        <v>45</v>
      </c>
      <c r="L1842">
        <v>1</v>
      </c>
      <c r="M1842" s="1" t="s">
        <v>26</v>
      </c>
      <c r="N1842">
        <v>999</v>
      </c>
      <c r="O1842" s="1" t="s">
        <v>59</v>
      </c>
      <c r="P1842" s="1" t="s">
        <v>60</v>
      </c>
      <c r="Q1842">
        <v>560096</v>
      </c>
      <c r="R1842" s="1" t="s">
        <v>29</v>
      </c>
      <c r="S1842" t="b">
        <v>0</v>
      </c>
    </row>
    <row r="1843" spans="1:19" x14ac:dyDescent="0.3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s="2">
        <v>44838</v>
      </c>
      <c r="G1843" s="1" t="s">
        <v>21</v>
      </c>
      <c r="H1843" s="1" t="s">
        <v>57</v>
      </c>
      <c r="I1843" s="1" t="s">
        <v>3598</v>
      </c>
      <c r="J1843" s="1" t="s">
        <v>33</v>
      </c>
      <c r="K1843" s="1" t="s">
        <v>66</v>
      </c>
      <c r="L1843">
        <v>1</v>
      </c>
      <c r="M1843" s="1" t="s">
        <v>26</v>
      </c>
      <c r="N1843">
        <v>921</v>
      </c>
      <c r="O1843" s="1" t="s">
        <v>3599</v>
      </c>
      <c r="P1843" s="1" t="s">
        <v>56</v>
      </c>
      <c r="Q1843">
        <v>422207</v>
      </c>
      <c r="R1843" s="1" t="s">
        <v>29</v>
      </c>
      <c r="S1843" t="b">
        <v>0</v>
      </c>
    </row>
    <row r="1844" spans="1:19" x14ac:dyDescent="0.3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s="2">
        <v>44838</v>
      </c>
      <c r="G1844" s="1" t="s">
        <v>21</v>
      </c>
      <c r="H1844" s="1" t="s">
        <v>22</v>
      </c>
      <c r="I1844" s="1" t="s">
        <v>430</v>
      </c>
      <c r="J1844" s="1" t="s">
        <v>24</v>
      </c>
      <c r="K1844" s="1" t="s">
        <v>34</v>
      </c>
      <c r="L1844">
        <v>1</v>
      </c>
      <c r="M1844" s="1" t="s">
        <v>26</v>
      </c>
      <c r="N1844">
        <v>458</v>
      </c>
      <c r="O1844" s="1" t="s">
        <v>2444</v>
      </c>
      <c r="P1844" s="1" t="s">
        <v>133</v>
      </c>
      <c r="Q1844">
        <v>262501</v>
      </c>
      <c r="R1844" s="1" t="s">
        <v>29</v>
      </c>
      <c r="S1844" t="b">
        <v>0</v>
      </c>
    </row>
    <row r="1845" spans="1:19" x14ac:dyDescent="0.3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s="2">
        <v>44838</v>
      </c>
      <c r="G1845" s="1" t="s">
        <v>228</v>
      </c>
      <c r="H1845" s="1" t="s">
        <v>22</v>
      </c>
      <c r="I1845" s="1" t="s">
        <v>3602</v>
      </c>
      <c r="J1845" s="1" t="s">
        <v>54</v>
      </c>
      <c r="K1845" s="1" t="s">
        <v>98</v>
      </c>
      <c r="L1845">
        <v>1</v>
      </c>
      <c r="M1845" s="1" t="s">
        <v>26</v>
      </c>
      <c r="N1845">
        <v>761</v>
      </c>
      <c r="O1845" s="1" t="s">
        <v>350</v>
      </c>
      <c r="P1845" s="1" t="s">
        <v>100</v>
      </c>
      <c r="Q1845">
        <v>302021</v>
      </c>
      <c r="R1845" s="1" t="s">
        <v>29</v>
      </c>
      <c r="S1845" t="b">
        <v>0</v>
      </c>
    </row>
    <row r="1846" spans="1:19" x14ac:dyDescent="0.3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s="2">
        <v>44838</v>
      </c>
      <c r="G1846" s="1" t="s">
        <v>21</v>
      </c>
      <c r="H1846" s="1" t="s">
        <v>43</v>
      </c>
      <c r="I1846" s="1" t="s">
        <v>3604</v>
      </c>
      <c r="J1846" s="1" t="s">
        <v>33</v>
      </c>
      <c r="K1846" s="1" t="s">
        <v>109</v>
      </c>
      <c r="L1846">
        <v>1</v>
      </c>
      <c r="M1846" s="1" t="s">
        <v>26</v>
      </c>
      <c r="N1846">
        <v>792</v>
      </c>
      <c r="O1846" s="1" t="s">
        <v>85</v>
      </c>
      <c r="P1846" s="1" t="s">
        <v>86</v>
      </c>
      <c r="Q1846">
        <v>500040</v>
      </c>
      <c r="R1846" s="1" t="s">
        <v>29</v>
      </c>
      <c r="S1846" t="b">
        <v>0</v>
      </c>
    </row>
    <row r="1847" spans="1:19" x14ac:dyDescent="0.3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s="2">
        <v>44838</v>
      </c>
      <c r="G1847" s="1" t="s">
        <v>286</v>
      </c>
      <c r="H1847" s="1" t="s">
        <v>22</v>
      </c>
      <c r="I1847" s="1" t="s">
        <v>3606</v>
      </c>
      <c r="J1847" s="1" t="s">
        <v>33</v>
      </c>
      <c r="K1847" s="1" t="s">
        <v>34</v>
      </c>
      <c r="L1847">
        <v>1</v>
      </c>
      <c r="M1847" s="1" t="s">
        <v>26</v>
      </c>
      <c r="N1847">
        <v>1126</v>
      </c>
      <c r="O1847" s="1" t="s">
        <v>1314</v>
      </c>
      <c r="P1847" s="1" t="s">
        <v>36</v>
      </c>
      <c r="Q1847">
        <v>121009</v>
      </c>
      <c r="R1847" s="1" t="s">
        <v>29</v>
      </c>
      <c r="S1847" t="b">
        <v>0</v>
      </c>
    </row>
    <row r="1848" spans="1:19" x14ac:dyDescent="0.3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s="2">
        <v>44838</v>
      </c>
      <c r="G1848" s="1" t="s">
        <v>21</v>
      </c>
      <c r="H1848" s="1" t="s">
        <v>52</v>
      </c>
      <c r="I1848" s="1" t="s">
        <v>3608</v>
      </c>
      <c r="J1848" s="1" t="s">
        <v>33</v>
      </c>
      <c r="K1848" s="1" t="s">
        <v>39</v>
      </c>
      <c r="L1848">
        <v>1</v>
      </c>
      <c r="M1848" s="1" t="s">
        <v>26</v>
      </c>
      <c r="N1848">
        <v>999</v>
      </c>
      <c r="O1848" s="1" t="s">
        <v>59</v>
      </c>
      <c r="P1848" s="1" t="s">
        <v>60</v>
      </c>
      <c r="Q1848">
        <v>560076</v>
      </c>
      <c r="R1848" s="1" t="s">
        <v>29</v>
      </c>
      <c r="S1848" t="b">
        <v>0</v>
      </c>
    </row>
    <row r="1849" spans="1:19" x14ac:dyDescent="0.3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s="2">
        <v>44838</v>
      </c>
      <c r="G1849" s="1" t="s">
        <v>21</v>
      </c>
      <c r="H1849" s="1" t="s">
        <v>31</v>
      </c>
      <c r="I1849" s="1" t="s">
        <v>3610</v>
      </c>
      <c r="J1849" s="1" t="s">
        <v>33</v>
      </c>
      <c r="K1849" s="1" t="s">
        <v>39</v>
      </c>
      <c r="L1849">
        <v>1</v>
      </c>
      <c r="M1849" s="1" t="s">
        <v>26</v>
      </c>
      <c r="N1849">
        <v>799</v>
      </c>
      <c r="O1849" s="1" t="s">
        <v>59</v>
      </c>
      <c r="P1849" s="1" t="s">
        <v>60</v>
      </c>
      <c r="Q1849">
        <v>560100</v>
      </c>
      <c r="R1849" s="1" t="s">
        <v>29</v>
      </c>
      <c r="S1849" t="b">
        <v>0</v>
      </c>
    </row>
    <row r="1850" spans="1:19" x14ac:dyDescent="0.3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s="2">
        <v>44838</v>
      </c>
      <c r="G1850" s="1" t="s">
        <v>228</v>
      </c>
      <c r="H1850" s="1" t="s">
        <v>52</v>
      </c>
      <c r="I1850" s="1" t="s">
        <v>1371</v>
      </c>
      <c r="J1850" s="1" t="s">
        <v>54</v>
      </c>
      <c r="K1850" s="1" t="s">
        <v>34</v>
      </c>
      <c r="L1850">
        <v>1</v>
      </c>
      <c r="M1850" s="1" t="s">
        <v>26</v>
      </c>
      <c r="N1850">
        <v>743</v>
      </c>
      <c r="O1850" s="1" t="s">
        <v>2186</v>
      </c>
      <c r="P1850" s="1" t="s">
        <v>70</v>
      </c>
      <c r="Q1850">
        <v>518005</v>
      </c>
      <c r="R1850" s="1" t="s">
        <v>29</v>
      </c>
      <c r="S1850" t="b">
        <v>0</v>
      </c>
    </row>
    <row r="1851" spans="1:19" x14ac:dyDescent="0.3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s="2">
        <v>44838</v>
      </c>
      <c r="G1851" s="1" t="s">
        <v>21</v>
      </c>
      <c r="H1851" s="1" t="s">
        <v>88</v>
      </c>
      <c r="I1851" s="1" t="s">
        <v>3613</v>
      </c>
      <c r="J1851" s="1" t="s">
        <v>24</v>
      </c>
      <c r="K1851" s="1" t="s">
        <v>34</v>
      </c>
      <c r="L1851">
        <v>1</v>
      </c>
      <c r="M1851" s="1" t="s">
        <v>26</v>
      </c>
      <c r="N1851">
        <v>487</v>
      </c>
      <c r="O1851" s="1" t="s">
        <v>350</v>
      </c>
      <c r="P1851" s="1" t="s">
        <v>100</v>
      </c>
      <c r="Q1851">
        <v>302015</v>
      </c>
      <c r="R1851" s="1" t="s">
        <v>29</v>
      </c>
      <c r="S1851" t="b">
        <v>0</v>
      </c>
    </row>
    <row r="1852" spans="1:19" x14ac:dyDescent="0.3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s="2">
        <v>44838</v>
      </c>
      <c r="G1852" s="1" t="s">
        <v>21</v>
      </c>
      <c r="H1852" s="1" t="s">
        <v>43</v>
      </c>
      <c r="I1852" s="1" t="s">
        <v>3615</v>
      </c>
      <c r="J1852" s="1" t="s">
        <v>33</v>
      </c>
      <c r="K1852" s="1" t="s">
        <v>109</v>
      </c>
      <c r="L1852">
        <v>1</v>
      </c>
      <c r="M1852" s="1" t="s">
        <v>26</v>
      </c>
      <c r="N1852">
        <v>680</v>
      </c>
      <c r="O1852" s="1" t="s">
        <v>1869</v>
      </c>
      <c r="P1852" s="1" t="s">
        <v>716</v>
      </c>
      <c r="Q1852">
        <v>180007</v>
      </c>
      <c r="R1852" s="1" t="s">
        <v>29</v>
      </c>
      <c r="S1852" t="b">
        <v>0</v>
      </c>
    </row>
    <row r="1853" spans="1:19" x14ac:dyDescent="0.3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s="2">
        <v>44838</v>
      </c>
      <c r="G1853" s="1" t="s">
        <v>21</v>
      </c>
      <c r="H1853" s="1" t="s">
        <v>43</v>
      </c>
      <c r="I1853" s="1" t="s">
        <v>514</v>
      </c>
      <c r="J1853" s="1" t="s">
        <v>33</v>
      </c>
      <c r="K1853" s="1" t="s">
        <v>25</v>
      </c>
      <c r="L1853">
        <v>1</v>
      </c>
      <c r="M1853" s="1" t="s">
        <v>26</v>
      </c>
      <c r="N1853">
        <v>1122</v>
      </c>
      <c r="O1853" s="1" t="s">
        <v>85</v>
      </c>
      <c r="P1853" s="1" t="s">
        <v>86</v>
      </c>
      <c r="Q1853">
        <v>500090</v>
      </c>
      <c r="R1853" s="1" t="s">
        <v>29</v>
      </c>
      <c r="S1853" t="b">
        <v>0</v>
      </c>
    </row>
    <row r="1854" spans="1:19" x14ac:dyDescent="0.3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s="2">
        <v>44838</v>
      </c>
      <c r="G1854" s="1" t="s">
        <v>21</v>
      </c>
      <c r="H1854" s="1" t="s">
        <v>22</v>
      </c>
      <c r="I1854" s="1" t="s">
        <v>3616</v>
      </c>
      <c r="J1854" s="1" t="s">
        <v>33</v>
      </c>
      <c r="K1854" s="1" t="s">
        <v>39</v>
      </c>
      <c r="L1854">
        <v>1</v>
      </c>
      <c r="M1854" s="1" t="s">
        <v>26</v>
      </c>
      <c r="N1854">
        <v>969</v>
      </c>
      <c r="O1854" s="1" t="s">
        <v>3617</v>
      </c>
      <c r="P1854" s="1" t="s">
        <v>47</v>
      </c>
      <c r="Q1854">
        <v>635114</v>
      </c>
      <c r="R1854" s="1" t="s">
        <v>29</v>
      </c>
      <c r="S1854" t="b">
        <v>0</v>
      </c>
    </row>
    <row r="1855" spans="1:19" x14ac:dyDescent="0.3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s="2">
        <v>44838</v>
      </c>
      <c r="G1855" s="1" t="s">
        <v>21</v>
      </c>
      <c r="H1855" s="1" t="s">
        <v>31</v>
      </c>
      <c r="I1855" s="1" t="s">
        <v>3619</v>
      </c>
      <c r="J1855" s="1" t="s">
        <v>24</v>
      </c>
      <c r="K1855" s="1" t="s">
        <v>34</v>
      </c>
      <c r="L1855">
        <v>1</v>
      </c>
      <c r="M1855" s="1" t="s">
        <v>26</v>
      </c>
      <c r="N1855">
        <v>249</v>
      </c>
      <c r="O1855" s="1" t="s">
        <v>3620</v>
      </c>
      <c r="P1855" s="1" t="s">
        <v>56</v>
      </c>
      <c r="Q1855">
        <v>412210</v>
      </c>
      <c r="R1855" s="1" t="s">
        <v>29</v>
      </c>
      <c r="S1855" t="b">
        <v>0</v>
      </c>
    </row>
    <row r="1856" spans="1:19" x14ac:dyDescent="0.3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s="2">
        <v>44838</v>
      </c>
      <c r="G1856" s="1" t="s">
        <v>21</v>
      </c>
      <c r="H1856" s="1" t="s">
        <v>31</v>
      </c>
      <c r="I1856" s="1" t="s">
        <v>3622</v>
      </c>
      <c r="J1856" s="1" t="s">
        <v>24</v>
      </c>
      <c r="K1856" s="1" t="s">
        <v>66</v>
      </c>
      <c r="L1856">
        <v>1</v>
      </c>
      <c r="M1856" s="1" t="s">
        <v>26</v>
      </c>
      <c r="N1856">
        <v>499</v>
      </c>
      <c r="O1856" s="1" t="s">
        <v>59</v>
      </c>
      <c r="P1856" s="1" t="s">
        <v>60</v>
      </c>
      <c r="Q1856">
        <v>562107</v>
      </c>
      <c r="R1856" s="1" t="s">
        <v>29</v>
      </c>
      <c r="S1856" t="b">
        <v>0</v>
      </c>
    </row>
    <row r="1857" spans="1:19" x14ac:dyDescent="0.3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s="2">
        <v>44838</v>
      </c>
      <c r="G1857" s="1" t="s">
        <v>21</v>
      </c>
      <c r="H1857" s="1" t="s">
        <v>43</v>
      </c>
      <c r="I1857" s="1" t="s">
        <v>328</v>
      </c>
      <c r="J1857" s="1" t="s">
        <v>209</v>
      </c>
      <c r="K1857" s="1" t="s">
        <v>210</v>
      </c>
      <c r="L1857">
        <v>1</v>
      </c>
      <c r="M1857" s="1" t="s">
        <v>26</v>
      </c>
      <c r="N1857">
        <v>452</v>
      </c>
      <c r="O1857" s="1" t="s">
        <v>2416</v>
      </c>
      <c r="P1857" s="1" t="s">
        <v>70</v>
      </c>
      <c r="Q1857">
        <v>533293</v>
      </c>
      <c r="R1857" s="1" t="s">
        <v>29</v>
      </c>
      <c r="S1857" t="b">
        <v>0</v>
      </c>
    </row>
    <row r="1858" spans="1:19" x14ac:dyDescent="0.3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s="2">
        <v>44838</v>
      </c>
      <c r="G1858" s="1" t="s">
        <v>21</v>
      </c>
      <c r="H1858" s="1" t="s">
        <v>43</v>
      </c>
      <c r="I1858" s="1" t="s">
        <v>3625</v>
      </c>
      <c r="J1858" s="1" t="s">
        <v>33</v>
      </c>
      <c r="K1858" s="1" t="s">
        <v>66</v>
      </c>
      <c r="L1858">
        <v>1</v>
      </c>
      <c r="M1858" s="1" t="s">
        <v>26</v>
      </c>
      <c r="N1858">
        <v>659</v>
      </c>
      <c r="O1858" s="1" t="s">
        <v>40</v>
      </c>
      <c r="P1858" s="1" t="s">
        <v>41</v>
      </c>
      <c r="Q1858">
        <v>700023</v>
      </c>
      <c r="R1858" s="1" t="s">
        <v>29</v>
      </c>
      <c r="S1858" t="b">
        <v>0</v>
      </c>
    </row>
    <row r="1859" spans="1:19" x14ac:dyDescent="0.3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s="2">
        <v>44838</v>
      </c>
      <c r="G1859" s="1" t="s">
        <v>21</v>
      </c>
      <c r="H1859" s="1" t="s">
        <v>22</v>
      </c>
      <c r="I1859" s="1" t="s">
        <v>3627</v>
      </c>
      <c r="J1859" s="1" t="s">
        <v>24</v>
      </c>
      <c r="K1859" s="1" t="s">
        <v>39</v>
      </c>
      <c r="L1859">
        <v>1</v>
      </c>
      <c r="M1859" s="1" t="s">
        <v>26</v>
      </c>
      <c r="N1859">
        <v>487</v>
      </c>
      <c r="O1859" s="1" t="s">
        <v>3525</v>
      </c>
      <c r="P1859" s="1" t="s">
        <v>145</v>
      </c>
      <c r="Q1859">
        <v>361005</v>
      </c>
      <c r="R1859" s="1" t="s">
        <v>29</v>
      </c>
      <c r="S1859" t="b">
        <v>0</v>
      </c>
    </row>
    <row r="1860" spans="1:19" x14ac:dyDescent="0.3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s="2">
        <v>44838</v>
      </c>
      <c r="G1860" s="1" t="s">
        <v>21</v>
      </c>
      <c r="H1860" s="1" t="s">
        <v>22</v>
      </c>
      <c r="I1860" s="1" t="s">
        <v>3587</v>
      </c>
      <c r="J1860" s="1" t="s">
        <v>54</v>
      </c>
      <c r="K1860" s="1" t="s">
        <v>45</v>
      </c>
      <c r="L1860">
        <v>1</v>
      </c>
      <c r="M1860" s="1" t="s">
        <v>26</v>
      </c>
      <c r="N1860">
        <v>735</v>
      </c>
      <c r="O1860" s="1" t="s">
        <v>85</v>
      </c>
      <c r="P1860" s="1" t="s">
        <v>86</v>
      </c>
      <c r="Q1860">
        <v>500048</v>
      </c>
      <c r="R1860" s="1" t="s">
        <v>29</v>
      </c>
      <c r="S1860" t="b">
        <v>0</v>
      </c>
    </row>
    <row r="1861" spans="1:19" x14ac:dyDescent="0.3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s="2">
        <v>44838</v>
      </c>
      <c r="G1861" s="1" t="s">
        <v>21</v>
      </c>
      <c r="H1861" s="1" t="s">
        <v>43</v>
      </c>
      <c r="I1861" s="1" t="s">
        <v>3356</v>
      </c>
      <c r="J1861" s="1" t="s">
        <v>24</v>
      </c>
      <c r="K1861" s="1" t="s">
        <v>109</v>
      </c>
      <c r="L1861">
        <v>1</v>
      </c>
      <c r="M1861" s="1" t="s">
        <v>26</v>
      </c>
      <c r="N1861">
        <v>696</v>
      </c>
      <c r="O1861" s="1" t="s">
        <v>90</v>
      </c>
      <c r="P1861" s="1" t="s">
        <v>91</v>
      </c>
      <c r="Q1861">
        <v>110009</v>
      </c>
      <c r="R1861" s="1" t="s">
        <v>29</v>
      </c>
      <c r="S1861" t="b">
        <v>0</v>
      </c>
    </row>
    <row r="1862" spans="1:19" x14ac:dyDescent="0.3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s="2">
        <v>44838</v>
      </c>
      <c r="G1862" s="1" t="s">
        <v>21</v>
      </c>
      <c r="H1862" s="1" t="s">
        <v>88</v>
      </c>
      <c r="I1862" s="1" t="s">
        <v>3631</v>
      </c>
      <c r="J1862" s="1" t="s">
        <v>33</v>
      </c>
      <c r="K1862" s="1" t="s">
        <v>34</v>
      </c>
      <c r="L1862">
        <v>1</v>
      </c>
      <c r="M1862" s="1" t="s">
        <v>26</v>
      </c>
      <c r="N1862">
        <v>680</v>
      </c>
      <c r="O1862" s="1" t="s">
        <v>1294</v>
      </c>
      <c r="P1862" s="1" t="s">
        <v>56</v>
      </c>
      <c r="Q1862">
        <v>400708</v>
      </c>
      <c r="R1862" s="1" t="s">
        <v>29</v>
      </c>
      <c r="S1862" t="b">
        <v>0</v>
      </c>
    </row>
    <row r="1863" spans="1:19" x14ac:dyDescent="0.3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s="2">
        <v>44838</v>
      </c>
      <c r="G1863" s="1" t="s">
        <v>21</v>
      </c>
      <c r="H1863" s="1" t="s">
        <v>22</v>
      </c>
      <c r="I1863" s="1" t="s">
        <v>1808</v>
      </c>
      <c r="J1863" s="1" t="s">
        <v>24</v>
      </c>
      <c r="K1863" s="1" t="s">
        <v>34</v>
      </c>
      <c r="L1863">
        <v>1</v>
      </c>
      <c r="M1863" s="1" t="s">
        <v>26</v>
      </c>
      <c r="N1863">
        <v>495</v>
      </c>
      <c r="O1863" s="1" t="s">
        <v>144</v>
      </c>
      <c r="P1863" s="1" t="s">
        <v>145</v>
      </c>
      <c r="Q1863">
        <v>380007</v>
      </c>
      <c r="R1863" s="1" t="s">
        <v>29</v>
      </c>
      <c r="S1863" t="b">
        <v>0</v>
      </c>
    </row>
    <row r="1864" spans="1:19" x14ac:dyDescent="0.3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s="2">
        <v>44838</v>
      </c>
      <c r="G1864" s="1" t="s">
        <v>21</v>
      </c>
      <c r="H1864" s="1" t="s">
        <v>43</v>
      </c>
      <c r="I1864" s="1" t="s">
        <v>240</v>
      </c>
      <c r="J1864" s="1" t="s">
        <v>209</v>
      </c>
      <c r="K1864" s="1" t="s">
        <v>210</v>
      </c>
      <c r="L1864">
        <v>1</v>
      </c>
      <c r="M1864" s="1" t="s">
        <v>26</v>
      </c>
      <c r="N1864">
        <v>579</v>
      </c>
      <c r="O1864" s="1" t="s">
        <v>3634</v>
      </c>
      <c r="P1864" s="1" t="s">
        <v>60</v>
      </c>
      <c r="Q1864">
        <v>560086</v>
      </c>
      <c r="R1864" s="1" t="s">
        <v>29</v>
      </c>
      <c r="S1864" t="b">
        <v>0</v>
      </c>
    </row>
    <row r="1865" spans="1:19" x14ac:dyDescent="0.3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s="2">
        <v>44838</v>
      </c>
      <c r="G1865" s="1" t="s">
        <v>21</v>
      </c>
      <c r="H1865" s="1" t="s">
        <v>88</v>
      </c>
      <c r="I1865" s="1" t="s">
        <v>3636</v>
      </c>
      <c r="J1865" s="1" t="s">
        <v>33</v>
      </c>
      <c r="K1865" s="1" t="s">
        <v>109</v>
      </c>
      <c r="L1865">
        <v>1</v>
      </c>
      <c r="M1865" s="1" t="s">
        <v>26</v>
      </c>
      <c r="N1865">
        <v>499</v>
      </c>
      <c r="O1865" s="1" t="s">
        <v>2568</v>
      </c>
      <c r="P1865" s="1" t="s">
        <v>141</v>
      </c>
      <c r="Q1865">
        <v>744101</v>
      </c>
      <c r="R1865" s="1" t="s">
        <v>29</v>
      </c>
      <c r="S1865" t="b">
        <v>0</v>
      </c>
    </row>
    <row r="1866" spans="1:19" x14ac:dyDescent="0.3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s="2">
        <v>44838</v>
      </c>
      <c r="G1866" s="1" t="s">
        <v>21</v>
      </c>
      <c r="H1866" s="1" t="s">
        <v>22</v>
      </c>
      <c r="I1866" s="1" t="s">
        <v>3638</v>
      </c>
      <c r="J1866" s="1" t="s">
        <v>33</v>
      </c>
      <c r="K1866" s="1" t="s">
        <v>45</v>
      </c>
      <c r="L1866">
        <v>1</v>
      </c>
      <c r="M1866" s="1" t="s">
        <v>26</v>
      </c>
      <c r="N1866">
        <v>729</v>
      </c>
      <c r="O1866" s="1" t="s">
        <v>1965</v>
      </c>
      <c r="P1866" s="1" t="s">
        <v>247</v>
      </c>
      <c r="Q1866">
        <v>823001</v>
      </c>
      <c r="R1866" s="1" t="s">
        <v>29</v>
      </c>
      <c r="S1866" t="b">
        <v>0</v>
      </c>
    </row>
    <row r="1867" spans="1:19" x14ac:dyDescent="0.3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s="2">
        <v>44838</v>
      </c>
      <c r="G1867" s="1" t="s">
        <v>21</v>
      </c>
      <c r="H1867" s="1" t="s">
        <v>43</v>
      </c>
      <c r="I1867" s="1" t="s">
        <v>3640</v>
      </c>
      <c r="J1867" s="1" t="s">
        <v>24</v>
      </c>
      <c r="K1867" s="1" t="s">
        <v>39</v>
      </c>
      <c r="L1867">
        <v>1</v>
      </c>
      <c r="M1867" s="1" t="s">
        <v>26</v>
      </c>
      <c r="N1867">
        <v>399</v>
      </c>
      <c r="O1867" s="1" t="s">
        <v>3641</v>
      </c>
      <c r="P1867" s="1" t="s">
        <v>133</v>
      </c>
      <c r="Q1867">
        <v>249401</v>
      </c>
      <c r="R1867" s="1" t="s">
        <v>29</v>
      </c>
      <c r="S1867" t="b">
        <v>0</v>
      </c>
    </row>
    <row r="1868" spans="1:19" x14ac:dyDescent="0.3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s="2">
        <v>44838</v>
      </c>
      <c r="G1868" s="1" t="s">
        <v>21</v>
      </c>
      <c r="H1868" s="1" t="s">
        <v>22</v>
      </c>
      <c r="I1868" s="1" t="s">
        <v>1757</v>
      </c>
      <c r="J1868" s="1" t="s">
        <v>33</v>
      </c>
      <c r="K1868" s="1" t="s">
        <v>34</v>
      </c>
      <c r="L1868">
        <v>1</v>
      </c>
      <c r="M1868" s="1" t="s">
        <v>26</v>
      </c>
      <c r="N1868">
        <v>1125</v>
      </c>
      <c r="O1868" s="1" t="s">
        <v>1654</v>
      </c>
      <c r="P1868" s="1" t="s">
        <v>28</v>
      </c>
      <c r="Q1868">
        <v>141010</v>
      </c>
      <c r="R1868" s="1" t="s">
        <v>29</v>
      </c>
      <c r="S1868" t="b">
        <v>0</v>
      </c>
    </row>
    <row r="1869" spans="1:19" x14ac:dyDescent="0.3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s="2">
        <v>44838</v>
      </c>
      <c r="G1869" s="1" t="s">
        <v>21</v>
      </c>
      <c r="H1869" s="1" t="s">
        <v>43</v>
      </c>
      <c r="I1869" s="1" t="s">
        <v>3644</v>
      </c>
      <c r="J1869" s="1" t="s">
        <v>33</v>
      </c>
      <c r="K1869" s="1" t="s">
        <v>25</v>
      </c>
      <c r="L1869">
        <v>1</v>
      </c>
      <c r="M1869" s="1" t="s">
        <v>26</v>
      </c>
      <c r="N1869">
        <v>984</v>
      </c>
      <c r="O1869" s="1" t="s">
        <v>3645</v>
      </c>
      <c r="P1869" s="1" t="s">
        <v>95</v>
      </c>
      <c r="Q1869">
        <v>769012</v>
      </c>
      <c r="R1869" s="1" t="s">
        <v>29</v>
      </c>
      <c r="S1869" t="b">
        <v>0</v>
      </c>
    </row>
    <row r="1870" spans="1:19" x14ac:dyDescent="0.3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s="2">
        <v>44838</v>
      </c>
      <c r="G1870" s="1" t="s">
        <v>21</v>
      </c>
      <c r="H1870" s="1" t="s">
        <v>52</v>
      </c>
      <c r="I1870" s="1" t="s">
        <v>3019</v>
      </c>
      <c r="J1870" s="1" t="s">
        <v>33</v>
      </c>
      <c r="K1870" s="1" t="s">
        <v>109</v>
      </c>
      <c r="L1870">
        <v>1</v>
      </c>
      <c r="M1870" s="1" t="s">
        <v>26</v>
      </c>
      <c r="N1870">
        <v>1299</v>
      </c>
      <c r="O1870" s="1" t="s">
        <v>59</v>
      </c>
      <c r="P1870" s="1" t="s">
        <v>60</v>
      </c>
      <c r="Q1870">
        <v>560070</v>
      </c>
      <c r="R1870" s="1" t="s">
        <v>29</v>
      </c>
      <c r="S1870" t="b">
        <v>0</v>
      </c>
    </row>
    <row r="1871" spans="1:19" x14ac:dyDescent="0.3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s="2">
        <v>44838</v>
      </c>
      <c r="G1871" s="1" t="s">
        <v>21</v>
      </c>
      <c r="H1871" s="1" t="s">
        <v>43</v>
      </c>
      <c r="I1871" s="1" t="s">
        <v>3648</v>
      </c>
      <c r="J1871" s="1" t="s">
        <v>24</v>
      </c>
      <c r="K1871" s="1" t="s">
        <v>98</v>
      </c>
      <c r="L1871">
        <v>1</v>
      </c>
      <c r="M1871" s="1" t="s">
        <v>26</v>
      </c>
      <c r="N1871">
        <v>399</v>
      </c>
      <c r="O1871" s="1" t="s">
        <v>85</v>
      </c>
      <c r="P1871" s="1" t="s">
        <v>86</v>
      </c>
      <c r="Q1871">
        <v>500094</v>
      </c>
      <c r="R1871" s="1" t="s">
        <v>29</v>
      </c>
      <c r="S1871" t="b">
        <v>0</v>
      </c>
    </row>
    <row r="1872" spans="1:19" x14ac:dyDescent="0.3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s="2">
        <v>44838</v>
      </c>
      <c r="G1872" s="1" t="s">
        <v>21</v>
      </c>
      <c r="H1872" s="1" t="s">
        <v>22</v>
      </c>
      <c r="I1872" s="1" t="s">
        <v>3650</v>
      </c>
      <c r="J1872" s="1" t="s">
        <v>33</v>
      </c>
      <c r="K1872" s="1" t="s">
        <v>98</v>
      </c>
      <c r="L1872">
        <v>1</v>
      </c>
      <c r="M1872" s="1" t="s">
        <v>26</v>
      </c>
      <c r="N1872">
        <v>654</v>
      </c>
      <c r="O1872" s="1" t="s">
        <v>110</v>
      </c>
      <c r="P1872" s="1" t="s">
        <v>111</v>
      </c>
      <c r="Q1872">
        <v>226016</v>
      </c>
      <c r="R1872" s="1" t="s">
        <v>29</v>
      </c>
      <c r="S1872" t="b">
        <v>0</v>
      </c>
    </row>
    <row r="1873" spans="1:19" x14ac:dyDescent="0.3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s="2">
        <v>44838</v>
      </c>
      <c r="G1873" s="1" t="s">
        <v>21</v>
      </c>
      <c r="H1873" s="1" t="s">
        <v>52</v>
      </c>
      <c r="I1873" s="1" t="s">
        <v>3247</v>
      </c>
      <c r="J1873" s="1" t="s">
        <v>33</v>
      </c>
      <c r="K1873" s="1" t="s">
        <v>39</v>
      </c>
      <c r="L1873">
        <v>1</v>
      </c>
      <c r="M1873" s="1" t="s">
        <v>26</v>
      </c>
      <c r="N1873">
        <v>799</v>
      </c>
      <c r="O1873" s="1" t="s">
        <v>3652</v>
      </c>
      <c r="P1873" s="1" t="s">
        <v>60</v>
      </c>
      <c r="Q1873">
        <v>585326</v>
      </c>
      <c r="R1873" s="1" t="s">
        <v>29</v>
      </c>
      <c r="S1873" t="b">
        <v>0</v>
      </c>
    </row>
    <row r="1874" spans="1:19" x14ac:dyDescent="0.3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s="2">
        <v>44838</v>
      </c>
      <c r="G1874" s="1" t="s">
        <v>21</v>
      </c>
      <c r="H1874" s="1" t="s">
        <v>52</v>
      </c>
      <c r="I1874" s="1" t="s">
        <v>2091</v>
      </c>
      <c r="J1874" s="1" t="s">
        <v>33</v>
      </c>
      <c r="K1874" s="1" t="s">
        <v>25</v>
      </c>
      <c r="L1874">
        <v>1</v>
      </c>
      <c r="M1874" s="1" t="s">
        <v>26</v>
      </c>
      <c r="N1874">
        <v>664</v>
      </c>
      <c r="O1874" s="1" t="s">
        <v>1911</v>
      </c>
      <c r="P1874" s="1" t="s">
        <v>922</v>
      </c>
      <c r="Q1874">
        <v>492001</v>
      </c>
      <c r="R1874" s="1" t="s">
        <v>29</v>
      </c>
      <c r="S1874" t="b">
        <v>0</v>
      </c>
    </row>
    <row r="1875" spans="1:19" x14ac:dyDescent="0.3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s="2">
        <v>44838</v>
      </c>
      <c r="G1875" s="1" t="s">
        <v>21</v>
      </c>
      <c r="H1875" s="1" t="s">
        <v>22</v>
      </c>
      <c r="I1875" s="1" t="s">
        <v>3655</v>
      </c>
      <c r="J1875" s="1" t="s">
        <v>33</v>
      </c>
      <c r="K1875" s="1" t="s">
        <v>98</v>
      </c>
      <c r="L1875">
        <v>1</v>
      </c>
      <c r="M1875" s="1" t="s">
        <v>26</v>
      </c>
      <c r="N1875">
        <v>1133</v>
      </c>
      <c r="O1875" s="1" t="s">
        <v>3656</v>
      </c>
      <c r="P1875" s="1" t="s">
        <v>47</v>
      </c>
      <c r="Q1875">
        <v>607401</v>
      </c>
      <c r="R1875" s="1" t="s">
        <v>29</v>
      </c>
      <c r="S1875" t="b">
        <v>0</v>
      </c>
    </row>
    <row r="1876" spans="1:19" x14ac:dyDescent="0.3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s="2">
        <v>44838</v>
      </c>
      <c r="G1876" s="1" t="s">
        <v>228</v>
      </c>
      <c r="H1876" s="1" t="s">
        <v>43</v>
      </c>
      <c r="I1876" s="1" t="s">
        <v>1346</v>
      </c>
      <c r="J1876" s="1" t="s">
        <v>54</v>
      </c>
      <c r="K1876" s="1" t="s">
        <v>109</v>
      </c>
      <c r="L1876">
        <v>1</v>
      </c>
      <c r="M1876" s="1" t="s">
        <v>26</v>
      </c>
      <c r="N1876">
        <v>1091</v>
      </c>
      <c r="O1876" s="1" t="s">
        <v>3658</v>
      </c>
      <c r="P1876" s="1" t="s">
        <v>60</v>
      </c>
      <c r="Q1876">
        <v>563135</v>
      </c>
      <c r="R1876" s="1" t="s">
        <v>29</v>
      </c>
      <c r="S1876" t="b">
        <v>0</v>
      </c>
    </row>
    <row r="1877" spans="1:19" x14ac:dyDescent="0.3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s="2">
        <v>44838</v>
      </c>
      <c r="G1877" s="1" t="s">
        <v>21</v>
      </c>
      <c r="H1877" s="1" t="s">
        <v>52</v>
      </c>
      <c r="I1877" s="1" t="s">
        <v>697</v>
      </c>
      <c r="J1877" s="1" t="s">
        <v>33</v>
      </c>
      <c r="K1877" s="1" t="s">
        <v>66</v>
      </c>
      <c r="L1877">
        <v>1</v>
      </c>
      <c r="M1877" s="1" t="s">
        <v>26</v>
      </c>
      <c r="N1877">
        <v>579</v>
      </c>
      <c r="O1877" s="1" t="s">
        <v>3660</v>
      </c>
      <c r="P1877" s="1" t="s">
        <v>56</v>
      </c>
      <c r="Q1877">
        <v>410206</v>
      </c>
      <c r="R1877" s="1" t="s">
        <v>29</v>
      </c>
      <c r="S1877" t="b">
        <v>0</v>
      </c>
    </row>
    <row r="1878" spans="1:19" x14ac:dyDescent="0.3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s="2">
        <v>44838</v>
      </c>
      <c r="G1878" s="1" t="s">
        <v>21</v>
      </c>
      <c r="H1878" s="1" t="s">
        <v>31</v>
      </c>
      <c r="I1878" s="1" t="s">
        <v>3662</v>
      </c>
      <c r="J1878" s="1" t="s">
        <v>75</v>
      </c>
      <c r="K1878" s="1" t="s">
        <v>45</v>
      </c>
      <c r="L1878">
        <v>1</v>
      </c>
      <c r="M1878" s="1" t="s">
        <v>26</v>
      </c>
      <c r="N1878">
        <v>599</v>
      </c>
      <c r="O1878" s="1" t="s">
        <v>90</v>
      </c>
      <c r="P1878" s="1" t="s">
        <v>91</v>
      </c>
      <c r="Q1878">
        <v>110092</v>
      </c>
      <c r="R1878" s="1" t="s">
        <v>29</v>
      </c>
      <c r="S1878" t="b">
        <v>0</v>
      </c>
    </row>
    <row r="1879" spans="1:19" x14ac:dyDescent="0.3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s="2">
        <v>44838</v>
      </c>
      <c r="G1879" s="1" t="s">
        <v>21</v>
      </c>
      <c r="H1879" s="1" t="s">
        <v>88</v>
      </c>
      <c r="I1879" s="1" t="s">
        <v>229</v>
      </c>
      <c r="J1879" s="1" t="s">
        <v>24</v>
      </c>
      <c r="K1879" s="1" t="s">
        <v>66</v>
      </c>
      <c r="L1879">
        <v>1</v>
      </c>
      <c r="M1879" s="1" t="s">
        <v>26</v>
      </c>
      <c r="N1879">
        <v>435</v>
      </c>
      <c r="O1879" s="1" t="s">
        <v>3664</v>
      </c>
      <c r="P1879" s="1" t="s">
        <v>126</v>
      </c>
      <c r="Q1879">
        <v>456331</v>
      </c>
      <c r="R1879" s="1" t="s">
        <v>29</v>
      </c>
      <c r="S1879" t="b">
        <v>0</v>
      </c>
    </row>
    <row r="1880" spans="1:19" x14ac:dyDescent="0.3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s="2">
        <v>44838</v>
      </c>
      <c r="G1880" s="1" t="s">
        <v>21</v>
      </c>
      <c r="H1880" s="1" t="s">
        <v>43</v>
      </c>
      <c r="I1880" s="1" t="s">
        <v>2942</v>
      </c>
      <c r="J1880" s="1" t="s">
        <v>33</v>
      </c>
      <c r="K1880" s="1" t="s">
        <v>34</v>
      </c>
      <c r="L1880">
        <v>1</v>
      </c>
      <c r="M1880" s="1" t="s">
        <v>26</v>
      </c>
      <c r="N1880">
        <v>846</v>
      </c>
      <c r="O1880" s="1" t="s">
        <v>85</v>
      </c>
      <c r="P1880" s="1" t="s">
        <v>86</v>
      </c>
      <c r="Q1880">
        <v>500032</v>
      </c>
      <c r="R1880" s="1" t="s">
        <v>29</v>
      </c>
      <c r="S1880" t="b">
        <v>0</v>
      </c>
    </row>
    <row r="1881" spans="1:19" x14ac:dyDescent="0.3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s="2">
        <v>44838</v>
      </c>
      <c r="G1881" s="1" t="s">
        <v>21</v>
      </c>
      <c r="H1881" s="1" t="s">
        <v>43</v>
      </c>
      <c r="I1881" s="1" t="s">
        <v>3105</v>
      </c>
      <c r="J1881" s="1" t="s">
        <v>24</v>
      </c>
      <c r="K1881" s="1" t="s">
        <v>45</v>
      </c>
      <c r="L1881">
        <v>1</v>
      </c>
      <c r="M1881" s="1" t="s">
        <v>26</v>
      </c>
      <c r="N1881">
        <v>424</v>
      </c>
      <c r="O1881" s="1" t="s">
        <v>79</v>
      </c>
      <c r="P1881" s="1" t="s">
        <v>80</v>
      </c>
      <c r="Q1881">
        <v>781028</v>
      </c>
      <c r="R1881" s="1" t="s">
        <v>29</v>
      </c>
      <c r="S1881" t="b">
        <v>0</v>
      </c>
    </row>
    <row r="1882" spans="1:19" x14ac:dyDescent="0.3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s="2">
        <v>44838</v>
      </c>
      <c r="G1882" s="1" t="s">
        <v>286</v>
      </c>
      <c r="H1882" s="1" t="s">
        <v>43</v>
      </c>
      <c r="I1882" s="1" t="s">
        <v>2889</v>
      </c>
      <c r="J1882" s="1" t="s">
        <v>33</v>
      </c>
      <c r="K1882" s="1" t="s">
        <v>34</v>
      </c>
      <c r="L1882">
        <v>1</v>
      </c>
      <c r="M1882" s="1" t="s">
        <v>26</v>
      </c>
      <c r="N1882">
        <v>922</v>
      </c>
      <c r="O1882" s="1" t="s">
        <v>867</v>
      </c>
      <c r="P1882" s="1" t="s">
        <v>247</v>
      </c>
      <c r="Q1882">
        <v>854105</v>
      </c>
      <c r="R1882" s="1" t="s">
        <v>29</v>
      </c>
      <c r="S1882" t="b">
        <v>0</v>
      </c>
    </row>
    <row r="1883" spans="1:19" x14ac:dyDescent="0.3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s="2">
        <v>44838</v>
      </c>
      <c r="G1883" s="1" t="s">
        <v>228</v>
      </c>
      <c r="H1883" s="1" t="s">
        <v>52</v>
      </c>
      <c r="I1883" s="1" t="s">
        <v>3668</v>
      </c>
      <c r="J1883" s="1" t="s">
        <v>54</v>
      </c>
      <c r="K1883" s="1" t="s">
        <v>39</v>
      </c>
      <c r="L1883">
        <v>1</v>
      </c>
      <c r="M1883" s="1" t="s">
        <v>26</v>
      </c>
      <c r="N1883">
        <v>1399</v>
      </c>
      <c r="O1883" s="1" t="s">
        <v>1391</v>
      </c>
      <c r="P1883" s="1" t="s">
        <v>41</v>
      </c>
      <c r="Q1883">
        <v>711227</v>
      </c>
      <c r="R1883" s="1" t="s">
        <v>29</v>
      </c>
      <c r="S1883" t="b">
        <v>0</v>
      </c>
    </row>
    <row r="1884" spans="1:19" x14ac:dyDescent="0.3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s="2">
        <v>44838</v>
      </c>
      <c r="G1884" s="1" t="s">
        <v>21</v>
      </c>
      <c r="H1884" s="1" t="s">
        <v>22</v>
      </c>
      <c r="I1884" s="1" t="s">
        <v>1385</v>
      </c>
      <c r="J1884" s="1" t="s">
        <v>24</v>
      </c>
      <c r="K1884" s="1" t="s">
        <v>34</v>
      </c>
      <c r="L1884">
        <v>1</v>
      </c>
      <c r="M1884" s="1" t="s">
        <v>26</v>
      </c>
      <c r="N1884">
        <v>431</v>
      </c>
      <c r="O1884" s="1" t="s">
        <v>387</v>
      </c>
      <c r="P1884" s="1" t="s">
        <v>47</v>
      </c>
      <c r="Q1884">
        <v>641046</v>
      </c>
      <c r="R1884" s="1" t="s">
        <v>29</v>
      </c>
      <c r="S1884" t="b">
        <v>0</v>
      </c>
    </row>
    <row r="1885" spans="1:19" x14ac:dyDescent="0.3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s="2">
        <v>44838</v>
      </c>
      <c r="G1885" s="1" t="s">
        <v>21</v>
      </c>
      <c r="H1885" s="1" t="s">
        <v>52</v>
      </c>
      <c r="I1885" s="1" t="s">
        <v>3671</v>
      </c>
      <c r="J1885" s="1" t="s">
        <v>33</v>
      </c>
      <c r="K1885" s="1" t="s">
        <v>109</v>
      </c>
      <c r="L1885">
        <v>1</v>
      </c>
      <c r="M1885" s="1" t="s">
        <v>26</v>
      </c>
      <c r="N1885">
        <v>496</v>
      </c>
      <c r="O1885" s="1" t="s">
        <v>3672</v>
      </c>
      <c r="P1885" s="1" t="s">
        <v>70</v>
      </c>
      <c r="Q1885">
        <v>523001</v>
      </c>
      <c r="R1885" s="1" t="s">
        <v>29</v>
      </c>
      <c r="S1885" t="b">
        <v>0</v>
      </c>
    </row>
    <row r="1886" spans="1:19" x14ac:dyDescent="0.3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s="2">
        <v>44838</v>
      </c>
      <c r="G1886" s="1" t="s">
        <v>21</v>
      </c>
      <c r="H1886" s="1" t="s">
        <v>52</v>
      </c>
      <c r="I1886" s="1" t="s">
        <v>1579</v>
      </c>
      <c r="J1886" s="1" t="s">
        <v>33</v>
      </c>
      <c r="K1886" s="1" t="s">
        <v>25</v>
      </c>
      <c r="L1886">
        <v>1</v>
      </c>
      <c r="M1886" s="1" t="s">
        <v>26</v>
      </c>
      <c r="N1886">
        <v>788</v>
      </c>
      <c r="O1886" s="1" t="s">
        <v>763</v>
      </c>
      <c r="P1886" s="1" t="s">
        <v>100</v>
      </c>
      <c r="Q1886">
        <v>324010</v>
      </c>
      <c r="R1886" s="1" t="s">
        <v>29</v>
      </c>
      <c r="S1886" t="b">
        <v>0</v>
      </c>
    </row>
    <row r="1887" spans="1:19" x14ac:dyDescent="0.3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s="2">
        <v>44838</v>
      </c>
      <c r="G1887" s="1" t="s">
        <v>21</v>
      </c>
      <c r="H1887" s="1" t="s">
        <v>31</v>
      </c>
      <c r="I1887" s="1" t="s">
        <v>1038</v>
      </c>
      <c r="J1887" s="1" t="s">
        <v>54</v>
      </c>
      <c r="K1887" s="1" t="s">
        <v>25</v>
      </c>
      <c r="L1887">
        <v>1</v>
      </c>
      <c r="M1887" s="1" t="s">
        <v>26</v>
      </c>
      <c r="N1887">
        <v>771</v>
      </c>
      <c r="O1887" s="1" t="s">
        <v>3675</v>
      </c>
      <c r="P1887" s="1" t="s">
        <v>247</v>
      </c>
      <c r="Q1887">
        <v>845305</v>
      </c>
      <c r="R1887" s="1" t="s">
        <v>29</v>
      </c>
      <c r="S1887" t="b">
        <v>0</v>
      </c>
    </row>
    <row r="1888" spans="1:19" x14ac:dyDescent="0.3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s="2">
        <v>44838</v>
      </c>
      <c r="G1888" s="1" t="s">
        <v>21</v>
      </c>
      <c r="H1888" s="1" t="s">
        <v>52</v>
      </c>
      <c r="I1888" s="1" t="s">
        <v>3677</v>
      </c>
      <c r="J1888" s="1" t="s">
        <v>24</v>
      </c>
      <c r="K1888" s="1" t="s">
        <v>66</v>
      </c>
      <c r="L1888">
        <v>1</v>
      </c>
      <c r="M1888" s="1" t="s">
        <v>26</v>
      </c>
      <c r="N1888">
        <v>517</v>
      </c>
      <c r="O1888" s="1" t="s">
        <v>3678</v>
      </c>
      <c r="P1888" s="1" t="s">
        <v>95</v>
      </c>
      <c r="Q1888">
        <v>752050</v>
      </c>
      <c r="R1888" s="1" t="s">
        <v>29</v>
      </c>
      <c r="S1888" t="b">
        <v>0</v>
      </c>
    </row>
    <row r="1889" spans="1:19" x14ac:dyDescent="0.3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s="2">
        <v>44838</v>
      </c>
      <c r="G1889" s="1" t="s">
        <v>21</v>
      </c>
      <c r="H1889" s="1" t="s">
        <v>22</v>
      </c>
      <c r="I1889" s="1" t="s">
        <v>3680</v>
      </c>
      <c r="J1889" s="1" t="s">
        <v>24</v>
      </c>
      <c r="K1889" s="1" t="s">
        <v>34</v>
      </c>
      <c r="L1889">
        <v>1</v>
      </c>
      <c r="M1889" s="1" t="s">
        <v>26</v>
      </c>
      <c r="N1889">
        <v>259</v>
      </c>
      <c r="O1889" s="1" t="s">
        <v>3681</v>
      </c>
      <c r="P1889" s="1" t="s">
        <v>80</v>
      </c>
      <c r="Q1889">
        <v>782446</v>
      </c>
      <c r="R1889" s="1" t="s">
        <v>29</v>
      </c>
      <c r="S1889" t="b">
        <v>0</v>
      </c>
    </row>
    <row r="1890" spans="1:19" x14ac:dyDescent="0.3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s="2">
        <v>44838</v>
      </c>
      <c r="G1890" s="1" t="s">
        <v>21</v>
      </c>
      <c r="H1890" s="1" t="s">
        <v>62</v>
      </c>
      <c r="I1890" s="1" t="s">
        <v>3683</v>
      </c>
      <c r="J1890" s="1" t="s">
        <v>24</v>
      </c>
      <c r="K1890" s="1" t="s">
        <v>66</v>
      </c>
      <c r="L1890">
        <v>1</v>
      </c>
      <c r="M1890" s="1" t="s">
        <v>26</v>
      </c>
      <c r="N1890">
        <v>376</v>
      </c>
      <c r="O1890" s="1" t="s">
        <v>90</v>
      </c>
      <c r="P1890" s="1" t="s">
        <v>91</v>
      </c>
      <c r="Q1890">
        <v>110010</v>
      </c>
      <c r="R1890" s="1" t="s">
        <v>29</v>
      </c>
      <c r="S1890" t="b">
        <v>0</v>
      </c>
    </row>
    <row r="1891" spans="1:19" x14ac:dyDescent="0.3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s="2">
        <v>44838</v>
      </c>
      <c r="G1891" s="1" t="s">
        <v>21</v>
      </c>
      <c r="H1891" s="1" t="s">
        <v>22</v>
      </c>
      <c r="I1891" s="1" t="s">
        <v>1579</v>
      </c>
      <c r="J1891" s="1" t="s">
        <v>33</v>
      </c>
      <c r="K1891" s="1" t="s">
        <v>25</v>
      </c>
      <c r="L1891">
        <v>1</v>
      </c>
      <c r="M1891" s="1" t="s">
        <v>26</v>
      </c>
      <c r="N1891">
        <v>698</v>
      </c>
      <c r="O1891" s="1" t="s">
        <v>110</v>
      </c>
      <c r="P1891" s="1" t="s">
        <v>111</v>
      </c>
      <c r="Q1891">
        <v>226002</v>
      </c>
      <c r="R1891" s="1" t="s">
        <v>29</v>
      </c>
      <c r="S1891" t="b">
        <v>0</v>
      </c>
    </row>
    <row r="1892" spans="1:19" x14ac:dyDescent="0.3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s="2">
        <v>44838</v>
      </c>
      <c r="G1892" s="1" t="s">
        <v>21</v>
      </c>
      <c r="H1892" s="1" t="s">
        <v>88</v>
      </c>
      <c r="I1892" s="1" t="s">
        <v>3686</v>
      </c>
      <c r="J1892" s="1" t="s">
        <v>24</v>
      </c>
      <c r="K1892" s="1" t="s">
        <v>25</v>
      </c>
      <c r="L1892">
        <v>1</v>
      </c>
      <c r="M1892" s="1" t="s">
        <v>26</v>
      </c>
      <c r="N1892">
        <v>635</v>
      </c>
      <c r="O1892" s="1" t="s">
        <v>474</v>
      </c>
      <c r="P1892" s="1" t="s">
        <v>60</v>
      </c>
      <c r="Q1892">
        <v>590008</v>
      </c>
      <c r="R1892" s="1" t="s">
        <v>29</v>
      </c>
      <c r="S1892" t="b">
        <v>0</v>
      </c>
    </row>
    <row r="1893" spans="1:19" x14ac:dyDescent="0.3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s="2">
        <v>44838</v>
      </c>
      <c r="G1893" s="1" t="s">
        <v>21</v>
      </c>
      <c r="H1893" s="1" t="s">
        <v>31</v>
      </c>
      <c r="I1893" s="1" t="s">
        <v>689</v>
      </c>
      <c r="J1893" s="1" t="s">
        <v>33</v>
      </c>
      <c r="K1893" s="1" t="s">
        <v>34</v>
      </c>
      <c r="L1893">
        <v>1</v>
      </c>
      <c r="M1893" s="1" t="s">
        <v>26</v>
      </c>
      <c r="N1893">
        <v>792</v>
      </c>
      <c r="O1893" s="1" t="s">
        <v>2563</v>
      </c>
      <c r="P1893" s="1" t="s">
        <v>111</v>
      </c>
      <c r="Q1893">
        <v>226001</v>
      </c>
      <c r="R1893" s="1" t="s">
        <v>29</v>
      </c>
      <c r="S1893" t="b">
        <v>0</v>
      </c>
    </row>
    <row r="1894" spans="1:19" x14ac:dyDescent="0.3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s="2">
        <v>44838</v>
      </c>
      <c r="G1894" s="1" t="s">
        <v>228</v>
      </c>
      <c r="H1894" s="1" t="s">
        <v>43</v>
      </c>
      <c r="I1894" s="1" t="s">
        <v>3689</v>
      </c>
      <c r="J1894" s="1" t="s">
        <v>24</v>
      </c>
      <c r="K1894" s="1" t="s">
        <v>45</v>
      </c>
      <c r="L1894">
        <v>1</v>
      </c>
      <c r="M1894" s="1" t="s">
        <v>26</v>
      </c>
      <c r="N1894">
        <v>301</v>
      </c>
      <c r="O1894" s="1" t="s">
        <v>946</v>
      </c>
      <c r="P1894" s="1" t="s">
        <v>47</v>
      </c>
      <c r="Q1894">
        <v>632002</v>
      </c>
      <c r="R1894" s="1" t="s">
        <v>29</v>
      </c>
      <c r="S1894" t="b">
        <v>0</v>
      </c>
    </row>
    <row r="1895" spans="1:19" x14ac:dyDescent="0.3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s="2">
        <v>44838</v>
      </c>
      <c r="G1895" s="1" t="s">
        <v>21</v>
      </c>
      <c r="H1895" s="1" t="s">
        <v>52</v>
      </c>
      <c r="I1895" s="1" t="s">
        <v>1521</v>
      </c>
      <c r="J1895" s="1" t="s">
        <v>24</v>
      </c>
      <c r="K1895" s="1" t="s">
        <v>34</v>
      </c>
      <c r="L1895">
        <v>1</v>
      </c>
      <c r="M1895" s="1" t="s">
        <v>26</v>
      </c>
      <c r="N1895">
        <v>376</v>
      </c>
      <c r="O1895" s="1" t="s">
        <v>1877</v>
      </c>
      <c r="P1895" s="1" t="s">
        <v>36</v>
      </c>
      <c r="Q1895">
        <v>132103</v>
      </c>
      <c r="R1895" s="1" t="s">
        <v>29</v>
      </c>
      <c r="S1895" t="b">
        <v>0</v>
      </c>
    </row>
    <row r="1896" spans="1:19" x14ac:dyDescent="0.3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s="2">
        <v>44838</v>
      </c>
      <c r="G1896" s="1" t="s">
        <v>21</v>
      </c>
      <c r="H1896" s="1" t="s">
        <v>52</v>
      </c>
      <c r="I1896" s="1" t="s">
        <v>267</v>
      </c>
      <c r="J1896" s="1" t="s">
        <v>24</v>
      </c>
      <c r="K1896" s="1" t="s">
        <v>66</v>
      </c>
      <c r="L1896">
        <v>1</v>
      </c>
      <c r="M1896" s="1" t="s">
        <v>26</v>
      </c>
      <c r="N1896">
        <v>544</v>
      </c>
      <c r="O1896" s="1" t="s">
        <v>135</v>
      </c>
      <c r="P1896" s="1" t="s">
        <v>47</v>
      </c>
      <c r="Q1896">
        <v>600021</v>
      </c>
      <c r="R1896" s="1" t="s">
        <v>29</v>
      </c>
      <c r="S1896" t="b">
        <v>0</v>
      </c>
    </row>
    <row r="1897" spans="1:19" x14ac:dyDescent="0.3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s="2">
        <v>44838</v>
      </c>
      <c r="G1897" s="1" t="s">
        <v>21</v>
      </c>
      <c r="H1897" s="1" t="s">
        <v>88</v>
      </c>
      <c r="I1897" s="1" t="s">
        <v>152</v>
      </c>
      <c r="J1897" s="1" t="s">
        <v>33</v>
      </c>
      <c r="K1897" s="1" t="s">
        <v>39</v>
      </c>
      <c r="L1897">
        <v>1</v>
      </c>
      <c r="M1897" s="1" t="s">
        <v>26</v>
      </c>
      <c r="N1897">
        <v>856</v>
      </c>
      <c r="O1897" s="1" t="s">
        <v>90</v>
      </c>
      <c r="P1897" s="1" t="s">
        <v>91</v>
      </c>
      <c r="Q1897">
        <v>110059</v>
      </c>
      <c r="R1897" s="1" t="s">
        <v>29</v>
      </c>
      <c r="S1897" t="b">
        <v>0</v>
      </c>
    </row>
    <row r="1898" spans="1:19" x14ac:dyDescent="0.3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s="2">
        <v>44838</v>
      </c>
      <c r="G1898" s="1" t="s">
        <v>21</v>
      </c>
      <c r="H1898" s="1" t="s">
        <v>43</v>
      </c>
      <c r="I1898" s="1" t="s">
        <v>2621</v>
      </c>
      <c r="J1898" s="1" t="s">
        <v>509</v>
      </c>
      <c r="K1898" s="1" t="s">
        <v>109</v>
      </c>
      <c r="L1898">
        <v>1</v>
      </c>
      <c r="M1898" s="1" t="s">
        <v>26</v>
      </c>
      <c r="N1898">
        <v>1449</v>
      </c>
      <c r="O1898" s="1" t="s">
        <v>277</v>
      </c>
      <c r="P1898" s="1" t="s">
        <v>111</v>
      </c>
      <c r="Q1898">
        <v>201304</v>
      </c>
      <c r="R1898" s="1" t="s">
        <v>29</v>
      </c>
      <c r="S1898" t="b">
        <v>0</v>
      </c>
    </row>
    <row r="1899" spans="1:19" x14ac:dyDescent="0.3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s="2">
        <v>44838</v>
      </c>
      <c r="G1899" s="1" t="s">
        <v>21</v>
      </c>
      <c r="H1899" s="1" t="s">
        <v>62</v>
      </c>
      <c r="I1899" s="1" t="s">
        <v>3695</v>
      </c>
      <c r="J1899" s="1" t="s">
        <v>24</v>
      </c>
      <c r="K1899" s="1" t="s">
        <v>98</v>
      </c>
      <c r="L1899">
        <v>1</v>
      </c>
      <c r="M1899" s="1" t="s">
        <v>26</v>
      </c>
      <c r="N1899">
        <v>342</v>
      </c>
      <c r="O1899" s="1" t="s">
        <v>3696</v>
      </c>
      <c r="P1899" s="1" t="s">
        <v>3697</v>
      </c>
      <c r="Q1899">
        <v>403716</v>
      </c>
      <c r="R1899" s="1" t="s">
        <v>29</v>
      </c>
      <c r="S1899" t="b">
        <v>0</v>
      </c>
    </row>
    <row r="1900" spans="1:19" x14ac:dyDescent="0.3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s="2">
        <v>44838</v>
      </c>
      <c r="G1900" s="1" t="s">
        <v>21</v>
      </c>
      <c r="H1900" s="1" t="s">
        <v>22</v>
      </c>
      <c r="I1900" s="1" t="s">
        <v>3338</v>
      </c>
      <c r="J1900" s="1" t="s">
        <v>33</v>
      </c>
      <c r="K1900" s="1" t="s">
        <v>39</v>
      </c>
      <c r="L1900">
        <v>1</v>
      </c>
      <c r="M1900" s="1" t="s">
        <v>26</v>
      </c>
      <c r="N1900">
        <v>909</v>
      </c>
      <c r="O1900" s="1" t="s">
        <v>350</v>
      </c>
      <c r="P1900" s="1" t="s">
        <v>100</v>
      </c>
      <c r="Q1900">
        <v>302020</v>
      </c>
      <c r="R1900" s="1" t="s">
        <v>29</v>
      </c>
      <c r="S1900" t="b">
        <v>0</v>
      </c>
    </row>
    <row r="1901" spans="1:19" x14ac:dyDescent="0.3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s="2">
        <v>44838</v>
      </c>
      <c r="G1901" s="1" t="s">
        <v>21</v>
      </c>
      <c r="H1901" s="1" t="s">
        <v>57</v>
      </c>
      <c r="I1901" s="1" t="s">
        <v>3604</v>
      </c>
      <c r="J1901" s="1" t="s">
        <v>33</v>
      </c>
      <c r="K1901" s="1" t="s">
        <v>109</v>
      </c>
      <c r="L1901">
        <v>1</v>
      </c>
      <c r="M1901" s="1" t="s">
        <v>26</v>
      </c>
      <c r="N1901">
        <v>792</v>
      </c>
      <c r="O1901" s="1" t="s">
        <v>27</v>
      </c>
      <c r="P1901" s="1" t="s">
        <v>28</v>
      </c>
      <c r="Q1901">
        <v>160059</v>
      </c>
      <c r="R1901" s="1" t="s">
        <v>29</v>
      </c>
      <c r="S1901" t="b">
        <v>0</v>
      </c>
    </row>
    <row r="1902" spans="1:19" x14ac:dyDescent="0.3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s="2">
        <v>44838</v>
      </c>
      <c r="G1902" s="1" t="s">
        <v>21</v>
      </c>
      <c r="H1902" s="1" t="s">
        <v>43</v>
      </c>
      <c r="I1902" s="1" t="s">
        <v>2391</v>
      </c>
      <c r="J1902" s="1" t="s">
        <v>33</v>
      </c>
      <c r="K1902" s="1" t="s">
        <v>34</v>
      </c>
      <c r="L1902">
        <v>1</v>
      </c>
      <c r="M1902" s="1" t="s">
        <v>26</v>
      </c>
      <c r="N1902">
        <v>969</v>
      </c>
      <c r="O1902" s="1" t="s">
        <v>85</v>
      </c>
      <c r="P1902" s="1" t="s">
        <v>86</v>
      </c>
      <c r="Q1902">
        <v>500019</v>
      </c>
      <c r="R1902" s="1" t="s">
        <v>29</v>
      </c>
      <c r="S1902" t="b">
        <v>0</v>
      </c>
    </row>
    <row r="1903" spans="1:19" x14ac:dyDescent="0.3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s="2">
        <v>44838</v>
      </c>
      <c r="G1903" s="1" t="s">
        <v>21</v>
      </c>
      <c r="H1903" s="1" t="s">
        <v>31</v>
      </c>
      <c r="I1903" s="1" t="s">
        <v>1903</v>
      </c>
      <c r="J1903" s="1" t="s">
        <v>33</v>
      </c>
      <c r="K1903" s="1" t="s">
        <v>34</v>
      </c>
      <c r="L1903">
        <v>1</v>
      </c>
      <c r="M1903" s="1" t="s">
        <v>26</v>
      </c>
      <c r="N1903">
        <v>618</v>
      </c>
      <c r="O1903" s="1" t="s">
        <v>2416</v>
      </c>
      <c r="P1903" s="1" t="s">
        <v>70</v>
      </c>
      <c r="Q1903">
        <v>533104</v>
      </c>
      <c r="R1903" s="1" t="s">
        <v>29</v>
      </c>
      <c r="S1903" t="b">
        <v>0</v>
      </c>
    </row>
    <row r="1904" spans="1:19" x14ac:dyDescent="0.3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s="2">
        <v>44838</v>
      </c>
      <c r="G1904" s="1" t="s">
        <v>286</v>
      </c>
      <c r="H1904" s="1" t="s">
        <v>52</v>
      </c>
      <c r="I1904" s="1" t="s">
        <v>2706</v>
      </c>
      <c r="J1904" s="1" t="s">
        <v>33</v>
      </c>
      <c r="K1904" s="1" t="s">
        <v>98</v>
      </c>
      <c r="L1904">
        <v>1</v>
      </c>
      <c r="M1904" s="1" t="s">
        <v>26</v>
      </c>
      <c r="N1904">
        <v>568</v>
      </c>
      <c r="O1904" s="1" t="s">
        <v>103</v>
      </c>
      <c r="P1904" s="1" t="s">
        <v>56</v>
      </c>
      <c r="Q1904">
        <v>400078</v>
      </c>
      <c r="R1904" s="1" t="s">
        <v>29</v>
      </c>
      <c r="S1904" t="b">
        <v>0</v>
      </c>
    </row>
    <row r="1905" spans="1:19" x14ac:dyDescent="0.3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s="2">
        <v>44838</v>
      </c>
      <c r="G1905" s="1" t="s">
        <v>21</v>
      </c>
      <c r="H1905" s="1" t="s">
        <v>43</v>
      </c>
      <c r="I1905" s="1" t="s">
        <v>3704</v>
      </c>
      <c r="J1905" s="1" t="s">
        <v>75</v>
      </c>
      <c r="K1905" s="1" t="s">
        <v>66</v>
      </c>
      <c r="L1905">
        <v>1</v>
      </c>
      <c r="M1905" s="1" t="s">
        <v>26</v>
      </c>
      <c r="N1905">
        <v>267</v>
      </c>
      <c r="O1905" s="1" t="s">
        <v>3705</v>
      </c>
      <c r="P1905" s="1" t="s">
        <v>60</v>
      </c>
      <c r="Q1905">
        <v>577201</v>
      </c>
      <c r="R1905" s="1" t="s">
        <v>29</v>
      </c>
      <c r="S1905" t="b">
        <v>0</v>
      </c>
    </row>
    <row r="1906" spans="1:19" x14ac:dyDescent="0.3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s="2">
        <v>44838</v>
      </c>
      <c r="G1906" s="1" t="s">
        <v>228</v>
      </c>
      <c r="H1906" s="1" t="s">
        <v>43</v>
      </c>
      <c r="I1906" s="1" t="s">
        <v>543</v>
      </c>
      <c r="J1906" s="1" t="s">
        <v>24</v>
      </c>
      <c r="K1906" s="1" t="s">
        <v>109</v>
      </c>
      <c r="L1906">
        <v>1</v>
      </c>
      <c r="M1906" s="1" t="s">
        <v>26</v>
      </c>
      <c r="N1906">
        <v>379</v>
      </c>
      <c r="O1906" s="1" t="s">
        <v>1310</v>
      </c>
      <c r="P1906" s="1" t="s">
        <v>141</v>
      </c>
      <c r="Q1906">
        <v>744103</v>
      </c>
      <c r="R1906" s="1" t="s">
        <v>29</v>
      </c>
      <c r="S1906" t="b">
        <v>0</v>
      </c>
    </row>
    <row r="1907" spans="1:19" x14ac:dyDescent="0.3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s="2">
        <v>44838</v>
      </c>
      <c r="G1907" s="1" t="s">
        <v>21</v>
      </c>
      <c r="H1907" s="1" t="s">
        <v>43</v>
      </c>
      <c r="I1907" s="1" t="s">
        <v>2782</v>
      </c>
      <c r="J1907" s="1" t="s">
        <v>24</v>
      </c>
      <c r="K1907" s="1" t="s">
        <v>850</v>
      </c>
      <c r="L1907">
        <v>1</v>
      </c>
      <c r="M1907" s="1" t="s">
        <v>26</v>
      </c>
      <c r="N1907">
        <v>764</v>
      </c>
      <c r="O1907" s="1" t="s">
        <v>110</v>
      </c>
      <c r="P1907" s="1" t="s">
        <v>111</v>
      </c>
      <c r="Q1907">
        <v>226001</v>
      </c>
      <c r="R1907" s="1" t="s">
        <v>29</v>
      </c>
      <c r="S1907" t="b">
        <v>0</v>
      </c>
    </row>
    <row r="1908" spans="1:19" x14ac:dyDescent="0.3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s="2">
        <v>44838</v>
      </c>
      <c r="G1908" s="1" t="s">
        <v>21</v>
      </c>
      <c r="H1908" s="1" t="s">
        <v>43</v>
      </c>
      <c r="I1908" s="1" t="s">
        <v>396</v>
      </c>
      <c r="J1908" s="1" t="s">
        <v>33</v>
      </c>
      <c r="K1908" s="1" t="s">
        <v>34</v>
      </c>
      <c r="L1908">
        <v>1</v>
      </c>
      <c r="M1908" s="1" t="s">
        <v>26</v>
      </c>
      <c r="N1908">
        <v>698</v>
      </c>
      <c r="O1908" s="1" t="s">
        <v>358</v>
      </c>
      <c r="P1908" s="1" t="s">
        <v>56</v>
      </c>
      <c r="Q1908">
        <v>400607</v>
      </c>
      <c r="R1908" s="1" t="s">
        <v>29</v>
      </c>
      <c r="S1908" t="b">
        <v>0</v>
      </c>
    </row>
    <row r="1909" spans="1:19" x14ac:dyDescent="0.3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s="2">
        <v>44838</v>
      </c>
      <c r="G1909" s="1" t="s">
        <v>286</v>
      </c>
      <c r="H1909" s="1" t="s">
        <v>52</v>
      </c>
      <c r="I1909" s="1" t="s">
        <v>3710</v>
      </c>
      <c r="J1909" s="1" t="s">
        <v>33</v>
      </c>
      <c r="K1909" s="1" t="s">
        <v>25</v>
      </c>
      <c r="L1909">
        <v>1</v>
      </c>
      <c r="M1909" s="1" t="s">
        <v>26</v>
      </c>
      <c r="N1909">
        <v>567</v>
      </c>
      <c r="O1909" s="1" t="s">
        <v>3711</v>
      </c>
      <c r="P1909" s="1" t="s">
        <v>145</v>
      </c>
      <c r="Q1909">
        <v>384002</v>
      </c>
      <c r="R1909" s="1" t="s">
        <v>29</v>
      </c>
      <c r="S1909" t="b">
        <v>0</v>
      </c>
    </row>
    <row r="1910" spans="1:19" x14ac:dyDescent="0.3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s="2">
        <v>44838</v>
      </c>
      <c r="G1910" s="1" t="s">
        <v>286</v>
      </c>
      <c r="H1910" s="1" t="s">
        <v>22</v>
      </c>
      <c r="I1910" s="1" t="s">
        <v>3255</v>
      </c>
      <c r="J1910" s="1" t="s">
        <v>24</v>
      </c>
      <c r="K1910" s="1" t="s">
        <v>25</v>
      </c>
      <c r="L1910">
        <v>1</v>
      </c>
      <c r="M1910" s="1" t="s">
        <v>26</v>
      </c>
      <c r="N1910">
        <v>544</v>
      </c>
      <c r="O1910" s="1" t="s">
        <v>566</v>
      </c>
      <c r="P1910" s="1" t="s">
        <v>126</v>
      </c>
      <c r="Q1910">
        <v>474009</v>
      </c>
      <c r="R1910" s="1" t="s">
        <v>29</v>
      </c>
      <c r="S1910" t="b">
        <v>0</v>
      </c>
    </row>
    <row r="1911" spans="1:19" x14ac:dyDescent="0.3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s="2">
        <v>44838</v>
      </c>
      <c r="G1911" s="1" t="s">
        <v>21</v>
      </c>
      <c r="H1911" s="1" t="s">
        <v>52</v>
      </c>
      <c r="I1911" s="1" t="s">
        <v>1750</v>
      </c>
      <c r="J1911" s="1" t="s">
        <v>33</v>
      </c>
      <c r="K1911" s="1" t="s">
        <v>45</v>
      </c>
      <c r="L1911">
        <v>1</v>
      </c>
      <c r="M1911" s="1" t="s">
        <v>26</v>
      </c>
      <c r="N1911">
        <v>635</v>
      </c>
      <c r="O1911" s="1" t="s">
        <v>59</v>
      </c>
      <c r="P1911" s="1" t="s">
        <v>60</v>
      </c>
      <c r="Q1911">
        <v>560085</v>
      </c>
      <c r="R1911" s="1" t="s">
        <v>29</v>
      </c>
      <c r="S1911" t="b">
        <v>0</v>
      </c>
    </row>
    <row r="1912" spans="1:19" x14ac:dyDescent="0.3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s="2">
        <v>44838</v>
      </c>
      <c r="G1912" s="1" t="s">
        <v>21</v>
      </c>
      <c r="H1912" s="1" t="s">
        <v>43</v>
      </c>
      <c r="I1912" s="1" t="s">
        <v>3714</v>
      </c>
      <c r="J1912" s="1" t="s">
        <v>24</v>
      </c>
      <c r="K1912" s="1" t="s">
        <v>25</v>
      </c>
      <c r="L1912">
        <v>1</v>
      </c>
      <c r="M1912" s="1" t="s">
        <v>26</v>
      </c>
      <c r="N1912">
        <v>405</v>
      </c>
      <c r="O1912" s="1" t="s">
        <v>617</v>
      </c>
      <c r="P1912" s="1" t="s">
        <v>73</v>
      </c>
      <c r="Q1912">
        <v>680004</v>
      </c>
      <c r="R1912" s="1" t="s">
        <v>29</v>
      </c>
      <c r="S1912" t="b">
        <v>0</v>
      </c>
    </row>
    <row r="1913" spans="1:19" x14ac:dyDescent="0.3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s="2">
        <v>44838</v>
      </c>
      <c r="G1913" s="1" t="s">
        <v>21</v>
      </c>
      <c r="H1913" s="1" t="s">
        <v>31</v>
      </c>
      <c r="I1913" s="1" t="s">
        <v>1673</v>
      </c>
      <c r="J1913" s="1" t="s">
        <v>75</v>
      </c>
      <c r="K1913" s="1" t="s">
        <v>109</v>
      </c>
      <c r="L1913">
        <v>1</v>
      </c>
      <c r="M1913" s="1" t="s">
        <v>26</v>
      </c>
      <c r="N1913">
        <v>545</v>
      </c>
      <c r="O1913" s="1" t="s">
        <v>660</v>
      </c>
      <c r="P1913" s="1" t="s">
        <v>56</v>
      </c>
      <c r="Q1913">
        <v>440009</v>
      </c>
      <c r="R1913" s="1" t="s">
        <v>29</v>
      </c>
      <c r="S1913" t="b">
        <v>0</v>
      </c>
    </row>
    <row r="1914" spans="1:19" x14ac:dyDescent="0.3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s="2">
        <v>44838</v>
      </c>
      <c r="G1914" s="1" t="s">
        <v>228</v>
      </c>
      <c r="H1914" s="1" t="s">
        <v>43</v>
      </c>
      <c r="I1914" s="1" t="s">
        <v>3717</v>
      </c>
      <c r="J1914" s="1" t="s">
        <v>24</v>
      </c>
      <c r="K1914" s="1" t="s">
        <v>66</v>
      </c>
      <c r="L1914">
        <v>1</v>
      </c>
      <c r="M1914" s="1" t="s">
        <v>26</v>
      </c>
      <c r="N1914">
        <v>325</v>
      </c>
      <c r="O1914" s="1" t="s">
        <v>3718</v>
      </c>
      <c r="P1914" s="1" t="s">
        <v>73</v>
      </c>
      <c r="Q1914">
        <v>670703</v>
      </c>
      <c r="R1914" s="1" t="s">
        <v>29</v>
      </c>
      <c r="S1914" t="b">
        <v>0</v>
      </c>
    </row>
    <row r="1915" spans="1:19" x14ac:dyDescent="0.3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s="2">
        <v>44838</v>
      </c>
      <c r="G1915" s="1" t="s">
        <v>21</v>
      </c>
      <c r="H1915" s="1" t="s">
        <v>43</v>
      </c>
      <c r="I1915" s="1" t="s">
        <v>348</v>
      </c>
      <c r="J1915" s="1" t="s">
        <v>75</v>
      </c>
      <c r="K1915" s="1" t="s">
        <v>66</v>
      </c>
      <c r="L1915">
        <v>1</v>
      </c>
      <c r="M1915" s="1" t="s">
        <v>26</v>
      </c>
      <c r="N1915">
        <v>464</v>
      </c>
      <c r="O1915" s="1" t="s">
        <v>59</v>
      </c>
      <c r="P1915" s="1" t="s">
        <v>60</v>
      </c>
      <c r="Q1915">
        <v>560072</v>
      </c>
      <c r="R1915" s="1" t="s">
        <v>29</v>
      </c>
      <c r="S1915" t="b">
        <v>0</v>
      </c>
    </row>
    <row r="1916" spans="1:19" x14ac:dyDescent="0.3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s="2">
        <v>44838</v>
      </c>
      <c r="G1916" s="1" t="s">
        <v>21</v>
      </c>
      <c r="H1916" s="1" t="s">
        <v>43</v>
      </c>
      <c r="I1916" s="1" t="s">
        <v>3721</v>
      </c>
      <c r="J1916" s="1" t="s">
        <v>24</v>
      </c>
      <c r="K1916" s="1" t="s">
        <v>39</v>
      </c>
      <c r="L1916">
        <v>1</v>
      </c>
      <c r="M1916" s="1" t="s">
        <v>26</v>
      </c>
      <c r="N1916">
        <v>345</v>
      </c>
      <c r="O1916" s="1" t="s">
        <v>85</v>
      </c>
      <c r="P1916" s="1" t="s">
        <v>86</v>
      </c>
      <c r="Q1916">
        <v>501510</v>
      </c>
      <c r="R1916" s="1" t="s">
        <v>29</v>
      </c>
      <c r="S1916" t="b">
        <v>0</v>
      </c>
    </row>
    <row r="1917" spans="1:19" x14ac:dyDescent="0.3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s="2">
        <v>44838</v>
      </c>
      <c r="G1917" s="1" t="s">
        <v>21</v>
      </c>
      <c r="H1917" s="1" t="s">
        <v>52</v>
      </c>
      <c r="I1917" s="1" t="s">
        <v>476</v>
      </c>
      <c r="J1917" s="1" t="s">
        <v>24</v>
      </c>
      <c r="K1917" s="1" t="s">
        <v>34</v>
      </c>
      <c r="L1917">
        <v>1</v>
      </c>
      <c r="M1917" s="1" t="s">
        <v>26</v>
      </c>
      <c r="N1917">
        <v>399</v>
      </c>
      <c r="O1917" s="1" t="s">
        <v>3722</v>
      </c>
      <c r="P1917" s="1" t="s">
        <v>80</v>
      </c>
      <c r="Q1917">
        <v>788101</v>
      </c>
      <c r="R1917" s="1" t="s">
        <v>29</v>
      </c>
      <c r="S1917" t="b">
        <v>0</v>
      </c>
    </row>
    <row r="1918" spans="1:19" x14ac:dyDescent="0.3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s="2">
        <v>44838</v>
      </c>
      <c r="G1918" s="1" t="s">
        <v>21</v>
      </c>
      <c r="H1918" s="1" t="s">
        <v>52</v>
      </c>
      <c r="I1918" s="1" t="s">
        <v>3723</v>
      </c>
      <c r="J1918" s="1" t="s">
        <v>24</v>
      </c>
      <c r="K1918" s="1" t="s">
        <v>66</v>
      </c>
      <c r="L1918">
        <v>1</v>
      </c>
      <c r="M1918" s="1" t="s">
        <v>26</v>
      </c>
      <c r="N1918">
        <v>269</v>
      </c>
      <c r="O1918" s="1" t="s">
        <v>3724</v>
      </c>
      <c r="P1918" s="1" t="s">
        <v>100</v>
      </c>
      <c r="Q1918">
        <v>302001</v>
      </c>
      <c r="R1918" s="1" t="s">
        <v>29</v>
      </c>
      <c r="S1918" t="b">
        <v>0</v>
      </c>
    </row>
    <row r="1919" spans="1:19" x14ac:dyDescent="0.3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s="2">
        <v>44838</v>
      </c>
      <c r="G1919" s="1" t="s">
        <v>228</v>
      </c>
      <c r="H1919" s="1" t="s">
        <v>88</v>
      </c>
      <c r="I1919" s="1" t="s">
        <v>3726</v>
      </c>
      <c r="J1919" s="1" t="s">
        <v>54</v>
      </c>
      <c r="K1919" s="1" t="s">
        <v>66</v>
      </c>
      <c r="L1919">
        <v>1</v>
      </c>
      <c r="M1919" s="1" t="s">
        <v>26</v>
      </c>
      <c r="N1919">
        <v>776</v>
      </c>
      <c r="O1919" s="1" t="s">
        <v>3727</v>
      </c>
      <c r="P1919" s="1" t="s">
        <v>41</v>
      </c>
      <c r="Q1919">
        <v>711322</v>
      </c>
      <c r="R1919" s="1" t="s">
        <v>29</v>
      </c>
      <c r="S1919" t="b">
        <v>0</v>
      </c>
    </row>
    <row r="1920" spans="1:19" x14ac:dyDescent="0.3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s="2">
        <v>44838</v>
      </c>
      <c r="G1920" s="1" t="s">
        <v>21</v>
      </c>
      <c r="H1920" s="1" t="s">
        <v>43</v>
      </c>
      <c r="I1920" s="1" t="s">
        <v>1790</v>
      </c>
      <c r="J1920" s="1" t="s">
        <v>24</v>
      </c>
      <c r="K1920" s="1" t="s">
        <v>45</v>
      </c>
      <c r="L1920">
        <v>1</v>
      </c>
      <c r="M1920" s="1" t="s">
        <v>26</v>
      </c>
      <c r="N1920">
        <v>486</v>
      </c>
      <c r="O1920" s="1" t="s">
        <v>3729</v>
      </c>
      <c r="P1920" s="1" t="s">
        <v>126</v>
      </c>
      <c r="Q1920">
        <v>462046</v>
      </c>
      <c r="R1920" s="1" t="s">
        <v>29</v>
      </c>
      <c r="S1920" t="b">
        <v>0</v>
      </c>
    </row>
    <row r="1921" spans="1:19" x14ac:dyDescent="0.3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s="2">
        <v>44838</v>
      </c>
      <c r="G1921" s="1" t="s">
        <v>21</v>
      </c>
      <c r="H1921" s="1" t="s">
        <v>22</v>
      </c>
      <c r="I1921" s="1" t="s">
        <v>3731</v>
      </c>
      <c r="J1921" s="1" t="s">
        <v>33</v>
      </c>
      <c r="K1921" s="1" t="s">
        <v>109</v>
      </c>
      <c r="L1921">
        <v>1</v>
      </c>
      <c r="M1921" s="1" t="s">
        <v>26</v>
      </c>
      <c r="N1921">
        <v>1099</v>
      </c>
      <c r="O1921" s="1" t="s">
        <v>59</v>
      </c>
      <c r="P1921" s="1" t="s">
        <v>60</v>
      </c>
      <c r="Q1921">
        <v>560086</v>
      </c>
      <c r="R1921" s="1" t="s">
        <v>29</v>
      </c>
      <c r="S1921" t="b">
        <v>0</v>
      </c>
    </row>
    <row r="1922" spans="1:19" x14ac:dyDescent="0.3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s="2">
        <v>44838</v>
      </c>
      <c r="G1922" s="1" t="s">
        <v>21</v>
      </c>
      <c r="H1922" s="1" t="s">
        <v>52</v>
      </c>
      <c r="I1922" s="1" t="s">
        <v>3188</v>
      </c>
      <c r="J1922" s="1" t="s">
        <v>24</v>
      </c>
      <c r="K1922" s="1" t="s">
        <v>45</v>
      </c>
      <c r="L1922">
        <v>1</v>
      </c>
      <c r="M1922" s="1" t="s">
        <v>26</v>
      </c>
      <c r="N1922">
        <v>499</v>
      </c>
      <c r="O1922" s="1" t="s">
        <v>3733</v>
      </c>
      <c r="P1922" s="1" t="s">
        <v>80</v>
      </c>
      <c r="Q1922">
        <v>788710</v>
      </c>
      <c r="R1922" s="1" t="s">
        <v>29</v>
      </c>
      <c r="S1922" t="b">
        <v>0</v>
      </c>
    </row>
    <row r="1923" spans="1:19" x14ac:dyDescent="0.3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s="2">
        <v>44838</v>
      </c>
      <c r="G1923" s="1" t="s">
        <v>21</v>
      </c>
      <c r="H1923" s="1" t="s">
        <v>52</v>
      </c>
      <c r="I1923" s="1" t="s">
        <v>441</v>
      </c>
      <c r="J1923" s="1" t="s">
        <v>33</v>
      </c>
      <c r="K1923" s="1" t="s">
        <v>98</v>
      </c>
      <c r="L1923">
        <v>1</v>
      </c>
      <c r="M1923" s="1" t="s">
        <v>26</v>
      </c>
      <c r="N1923">
        <v>1173</v>
      </c>
      <c r="O1923" s="1" t="s">
        <v>277</v>
      </c>
      <c r="P1923" s="1" t="s">
        <v>111</v>
      </c>
      <c r="Q1923">
        <v>201301</v>
      </c>
      <c r="R1923" s="1" t="s">
        <v>29</v>
      </c>
      <c r="S1923" t="b">
        <v>0</v>
      </c>
    </row>
    <row r="1924" spans="1:19" x14ac:dyDescent="0.3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s="2">
        <v>44838</v>
      </c>
      <c r="G1924" s="1" t="s">
        <v>21</v>
      </c>
      <c r="H1924" s="1" t="s">
        <v>22</v>
      </c>
      <c r="I1924" s="1" t="s">
        <v>3736</v>
      </c>
      <c r="J1924" s="1" t="s">
        <v>24</v>
      </c>
      <c r="K1924" s="1" t="s">
        <v>34</v>
      </c>
      <c r="L1924">
        <v>1</v>
      </c>
      <c r="M1924" s="1" t="s">
        <v>26</v>
      </c>
      <c r="N1924">
        <v>399</v>
      </c>
      <c r="O1924" s="1" t="s">
        <v>2368</v>
      </c>
      <c r="P1924" s="1" t="s">
        <v>95</v>
      </c>
      <c r="Q1924">
        <v>769015</v>
      </c>
      <c r="R1924" s="1" t="s">
        <v>29</v>
      </c>
      <c r="S1924" t="b">
        <v>0</v>
      </c>
    </row>
    <row r="1925" spans="1:19" x14ac:dyDescent="0.3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s="2">
        <v>44838</v>
      </c>
      <c r="G1925" s="1" t="s">
        <v>21</v>
      </c>
      <c r="H1925" s="1" t="s">
        <v>43</v>
      </c>
      <c r="I1925" s="1" t="s">
        <v>543</v>
      </c>
      <c r="J1925" s="1" t="s">
        <v>24</v>
      </c>
      <c r="K1925" s="1" t="s">
        <v>109</v>
      </c>
      <c r="L1925">
        <v>1</v>
      </c>
      <c r="M1925" s="1" t="s">
        <v>26</v>
      </c>
      <c r="N1925">
        <v>422</v>
      </c>
      <c r="O1925" s="1" t="s">
        <v>300</v>
      </c>
      <c r="P1925" s="1" t="s">
        <v>70</v>
      </c>
      <c r="Q1925">
        <v>530003</v>
      </c>
      <c r="R1925" s="1" t="s">
        <v>29</v>
      </c>
      <c r="S1925" t="b">
        <v>0</v>
      </c>
    </row>
    <row r="1926" spans="1:19" x14ac:dyDescent="0.3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s="2">
        <v>44838</v>
      </c>
      <c r="G1926" s="1" t="s">
        <v>21</v>
      </c>
      <c r="H1926" s="1" t="s">
        <v>31</v>
      </c>
      <c r="I1926" s="1" t="s">
        <v>3739</v>
      </c>
      <c r="J1926" s="1" t="s">
        <v>75</v>
      </c>
      <c r="K1926" s="1" t="s">
        <v>25</v>
      </c>
      <c r="L1926">
        <v>1</v>
      </c>
      <c r="M1926" s="1" t="s">
        <v>26</v>
      </c>
      <c r="N1926">
        <v>599</v>
      </c>
      <c r="O1926" s="1" t="s">
        <v>3740</v>
      </c>
      <c r="P1926" s="1" t="s">
        <v>86</v>
      </c>
      <c r="Q1926">
        <v>507166</v>
      </c>
      <c r="R1926" s="1" t="s">
        <v>29</v>
      </c>
      <c r="S1926" t="b">
        <v>0</v>
      </c>
    </row>
    <row r="1927" spans="1:19" x14ac:dyDescent="0.3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s="2">
        <v>44838</v>
      </c>
      <c r="G1927" s="1" t="s">
        <v>228</v>
      </c>
      <c r="H1927" s="1" t="s">
        <v>52</v>
      </c>
      <c r="I1927" s="1" t="s">
        <v>3742</v>
      </c>
      <c r="J1927" s="1" t="s">
        <v>509</v>
      </c>
      <c r="K1927" s="1" t="s">
        <v>45</v>
      </c>
      <c r="L1927">
        <v>1</v>
      </c>
      <c r="M1927" s="1" t="s">
        <v>26</v>
      </c>
      <c r="N1927">
        <v>744</v>
      </c>
      <c r="O1927" s="1" t="s">
        <v>753</v>
      </c>
      <c r="P1927" s="1" t="s">
        <v>95</v>
      </c>
      <c r="Q1927">
        <v>751003</v>
      </c>
      <c r="R1927" s="1" t="s">
        <v>29</v>
      </c>
      <c r="S1927" t="b">
        <v>0</v>
      </c>
    </row>
    <row r="1928" spans="1:19" x14ac:dyDescent="0.3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s="2">
        <v>44838</v>
      </c>
      <c r="G1928" s="1" t="s">
        <v>286</v>
      </c>
      <c r="H1928" s="1" t="s">
        <v>52</v>
      </c>
      <c r="I1928" s="1" t="s">
        <v>1900</v>
      </c>
      <c r="J1928" s="1" t="s">
        <v>33</v>
      </c>
      <c r="K1928" s="1" t="s">
        <v>66</v>
      </c>
      <c r="L1928">
        <v>1</v>
      </c>
      <c r="M1928" s="1" t="s">
        <v>26</v>
      </c>
      <c r="N1928">
        <v>1186</v>
      </c>
      <c r="O1928" s="1" t="s">
        <v>1901</v>
      </c>
      <c r="P1928" s="1" t="s">
        <v>70</v>
      </c>
      <c r="Q1928">
        <v>523271</v>
      </c>
      <c r="R1928" s="1" t="s">
        <v>29</v>
      </c>
      <c r="S1928" t="b">
        <v>0</v>
      </c>
    </row>
    <row r="1929" spans="1:19" x14ac:dyDescent="0.3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s="2">
        <v>44838</v>
      </c>
      <c r="G1929" s="1" t="s">
        <v>21</v>
      </c>
      <c r="H1929" s="1" t="s">
        <v>52</v>
      </c>
      <c r="I1929" s="1" t="s">
        <v>3745</v>
      </c>
      <c r="J1929" s="1" t="s">
        <v>75</v>
      </c>
      <c r="K1929" s="1" t="s">
        <v>45</v>
      </c>
      <c r="L1929">
        <v>1</v>
      </c>
      <c r="M1929" s="1" t="s">
        <v>26</v>
      </c>
      <c r="N1929">
        <v>498</v>
      </c>
      <c r="O1929" s="1" t="s">
        <v>3746</v>
      </c>
      <c r="P1929" s="1" t="s">
        <v>36</v>
      </c>
      <c r="Q1929">
        <v>131001</v>
      </c>
      <c r="R1929" s="1" t="s">
        <v>29</v>
      </c>
      <c r="S1929" t="b">
        <v>0</v>
      </c>
    </row>
    <row r="1930" spans="1:19" x14ac:dyDescent="0.3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s="2">
        <v>44838</v>
      </c>
      <c r="G1930" s="1" t="s">
        <v>21</v>
      </c>
      <c r="H1930" s="1" t="s">
        <v>43</v>
      </c>
      <c r="I1930" s="1" t="s">
        <v>2069</v>
      </c>
      <c r="J1930" s="1" t="s">
        <v>24</v>
      </c>
      <c r="K1930" s="1" t="s">
        <v>66</v>
      </c>
      <c r="L1930">
        <v>1</v>
      </c>
      <c r="M1930" s="1" t="s">
        <v>26</v>
      </c>
      <c r="N1930">
        <v>530</v>
      </c>
      <c r="O1930" s="1" t="s">
        <v>59</v>
      </c>
      <c r="P1930" s="1" t="s">
        <v>60</v>
      </c>
      <c r="Q1930">
        <v>560021</v>
      </c>
      <c r="R1930" s="1" t="s">
        <v>29</v>
      </c>
      <c r="S1930" t="b">
        <v>0</v>
      </c>
    </row>
    <row r="1931" spans="1:19" x14ac:dyDescent="0.3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s="2">
        <v>44838</v>
      </c>
      <c r="G1931" s="1" t="s">
        <v>21</v>
      </c>
      <c r="H1931" s="1" t="s">
        <v>22</v>
      </c>
      <c r="I1931" s="1" t="s">
        <v>1476</v>
      </c>
      <c r="J1931" s="1" t="s">
        <v>75</v>
      </c>
      <c r="K1931" s="1" t="s">
        <v>45</v>
      </c>
      <c r="L1931">
        <v>1</v>
      </c>
      <c r="M1931" s="1" t="s">
        <v>26</v>
      </c>
      <c r="N1931">
        <v>518</v>
      </c>
      <c r="O1931" s="1" t="s">
        <v>3062</v>
      </c>
      <c r="P1931" s="1" t="s">
        <v>922</v>
      </c>
      <c r="Q1931">
        <v>495001</v>
      </c>
      <c r="R1931" s="1" t="s">
        <v>29</v>
      </c>
      <c r="S1931" t="b">
        <v>0</v>
      </c>
    </row>
    <row r="1932" spans="1:19" x14ac:dyDescent="0.3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s="2">
        <v>44838</v>
      </c>
      <c r="G1932" s="1" t="s">
        <v>21</v>
      </c>
      <c r="H1932" s="1" t="s">
        <v>31</v>
      </c>
      <c r="I1932" s="1" t="s">
        <v>689</v>
      </c>
      <c r="J1932" s="1" t="s">
        <v>33</v>
      </c>
      <c r="K1932" s="1" t="s">
        <v>34</v>
      </c>
      <c r="L1932">
        <v>1</v>
      </c>
      <c r="M1932" s="1" t="s">
        <v>26</v>
      </c>
      <c r="N1932">
        <v>802</v>
      </c>
      <c r="O1932" s="1" t="s">
        <v>350</v>
      </c>
      <c r="P1932" s="1" t="s">
        <v>100</v>
      </c>
      <c r="Q1932">
        <v>302021</v>
      </c>
      <c r="R1932" s="1" t="s">
        <v>29</v>
      </c>
      <c r="S1932" t="b">
        <v>0</v>
      </c>
    </row>
    <row r="1933" spans="1:19" x14ac:dyDescent="0.3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s="2">
        <v>44838</v>
      </c>
      <c r="G1933" s="1" t="s">
        <v>21</v>
      </c>
      <c r="H1933" s="1" t="s">
        <v>22</v>
      </c>
      <c r="I1933" s="1" t="s">
        <v>3751</v>
      </c>
      <c r="J1933" s="1" t="s">
        <v>75</v>
      </c>
      <c r="K1933" s="1" t="s">
        <v>39</v>
      </c>
      <c r="L1933">
        <v>1</v>
      </c>
      <c r="M1933" s="1" t="s">
        <v>26</v>
      </c>
      <c r="N1933">
        <v>531</v>
      </c>
      <c r="O1933" s="1" t="s">
        <v>110</v>
      </c>
      <c r="P1933" s="1" t="s">
        <v>111</v>
      </c>
      <c r="Q1933">
        <v>226002</v>
      </c>
      <c r="R1933" s="1" t="s">
        <v>29</v>
      </c>
      <c r="S1933" t="b">
        <v>0</v>
      </c>
    </row>
    <row r="1934" spans="1:19" x14ac:dyDescent="0.3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s="2">
        <v>44838</v>
      </c>
      <c r="G1934" s="1" t="s">
        <v>21</v>
      </c>
      <c r="H1934" s="1" t="s">
        <v>22</v>
      </c>
      <c r="I1934" s="1" t="s">
        <v>827</v>
      </c>
      <c r="J1934" s="1" t="s">
        <v>209</v>
      </c>
      <c r="K1934" s="1" t="s">
        <v>210</v>
      </c>
      <c r="L1934">
        <v>1</v>
      </c>
      <c r="M1934" s="1" t="s">
        <v>26</v>
      </c>
      <c r="N1934">
        <v>764</v>
      </c>
      <c r="O1934" s="1" t="s">
        <v>226</v>
      </c>
      <c r="P1934" s="1" t="s">
        <v>60</v>
      </c>
      <c r="Q1934">
        <v>560075</v>
      </c>
      <c r="R1934" s="1" t="s">
        <v>29</v>
      </c>
      <c r="S1934" t="b">
        <v>0</v>
      </c>
    </row>
    <row r="1935" spans="1:19" x14ac:dyDescent="0.3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s="2">
        <v>44838</v>
      </c>
      <c r="G1935" s="1" t="s">
        <v>21</v>
      </c>
      <c r="H1935" s="1" t="s">
        <v>22</v>
      </c>
      <c r="I1935" s="1" t="s">
        <v>186</v>
      </c>
      <c r="J1935" s="1" t="s">
        <v>24</v>
      </c>
      <c r="K1935" s="1" t="s">
        <v>45</v>
      </c>
      <c r="L1935">
        <v>1</v>
      </c>
      <c r="M1935" s="1" t="s">
        <v>26</v>
      </c>
      <c r="N1935">
        <v>301</v>
      </c>
      <c r="O1935" s="1" t="s">
        <v>40</v>
      </c>
      <c r="P1935" s="1" t="s">
        <v>41</v>
      </c>
      <c r="Q1935">
        <v>700094</v>
      </c>
      <c r="R1935" s="1" t="s">
        <v>29</v>
      </c>
      <c r="S1935" t="b">
        <v>0</v>
      </c>
    </row>
    <row r="1936" spans="1:19" x14ac:dyDescent="0.3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s="2">
        <v>44838</v>
      </c>
      <c r="G1936" s="1" t="s">
        <v>228</v>
      </c>
      <c r="H1936" s="1" t="s">
        <v>22</v>
      </c>
      <c r="I1936" s="1" t="s">
        <v>3755</v>
      </c>
      <c r="J1936" s="1" t="s">
        <v>54</v>
      </c>
      <c r="K1936" s="1" t="s">
        <v>45</v>
      </c>
      <c r="L1936">
        <v>1</v>
      </c>
      <c r="M1936" s="1" t="s">
        <v>26</v>
      </c>
      <c r="N1936">
        <v>807</v>
      </c>
      <c r="O1936" s="1" t="s">
        <v>59</v>
      </c>
      <c r="P1936" s="1" t="s">
        <v>60</v>
      </c>
      <c r="Q1936">
        <v>560037</v>
      </c>
      <c r="R1936" s="1" t="s">
        <v>29</v>
      </c>
      <c r="S1936" t="b">
        <v>0</v>
      </c>
    </row>
    <row r="1937" spans="1:19" x14ac:dyDescent="0.3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s="2">
        <v>44838</v>
      </c>
      <c r="G1937" s="1" t="s">
        <v>21</v>
      </c>
      <c r="H1937" s="1" t="s">
        <v>52</v>
      </c>
      <c r="I1937" s="1" t="s">
        <v>3757</v>
      </c>
      <c r="J1937" s="1" t="s">
        <v>24</v>
      </c>
      <c r="K1937" s="1" t="s">
        <v>66</v>
      </c>
      <c r="L1937">
        <v>1</v>
      </c>
      <c r="M1937" s="1" t="s">
        <v>26</v>
      </c>
      <c r="N1937">
        <v>424</v>
      </c>
      <c r="O1937" s="1" t="s">
        <v>103</v>
      </c>
      <c r="P1937" s="1" t="s">
        <v>56</v>
      </c>
      <c r="Q1937">
        <v>400067</v>
      </c>
      <c r="R1937" s="1" t="s">
        <v>29</v>
      </c>
      <c r="S1937" t="b">
        <v>0</v>
      </c>
    </row>
    <row r="1938" spans="1:19" x14ac:dyDescent="0.3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s="2">
        <v>44838</v>
      </c>
      <c r="G1938" s="1" t="s">
        <v>21</v>
      </c>
      <c r="H1938" s="1" t="s">
        <v>22</v>
      </c>
      <c r="I1938" s="1" t="s">
        <v>3180</v>
      </c>
      <c r="J1938" s="1" t="s">
        <v>33</v>
      </c>
      <c r="K1938" s="1" t="s">
        <v>66</v>
      </c>
      <c r="L1938">
        <v>1</v>
      </c>
      <c r="M1938" s="1" t="s">
        <v>26</v>
      </c>
      <c r="N1938">
        <v>782</v>
      </c>
      <c r="O1938" s="1" t="s">
        <v>1082</v>
      </c>
      <c r="P1938" s="1" t="s">
        <v>56</v>
      </c>
      <c r="Q1938">
        <v>401210</v>
      </c>
      <c r="R1938" s="1" t="s">
        <v>29</v>
      </c>
      <c r="S1938" t="b">
        <v>0</v>
      </c>
    </row>
    <row r="1939" spans="1:19" x14ac:dyDescent="0.3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s="2">
        <v>44838</v>
      </c>
      <c r="G1939" s="1" t="s">
        <v>21</v>
      </c>
      <c r="H1939" s="1" t="s">
        <v>52</v>
      </c>
      <c r="I1939" s="1" t="s">
        <v>3760</v>
      </c>
      <c r="J1939" s="1" t="s">
        <v>24</v>
      </c>
      <c r="K1939" s="1" t="s">
        <v>34</v>
      </c>
      <c r="L1939">
        <v>1</v>
      </c>
      <c r="M1939" s="1" t="s">
        <v>26</v>
      </c>
      <c r="N1939">
        <v>335</v>
      </c>
      <c r="O1939" s="1" t="s">
        <v>3761</v>
      </c>
      <c r="P1939" s="1" t="s">
        <v>111</v>
      </c>
      <c r="Q1939">
        <v>206002</v>
      </c>
      <c r="R1939" s="1" t="s">
        <v>29</v>
      </c>
      <c r="S1939" t="b">
        <v>0</v>
      </c>
    </row>
    <row r="1940" spans="1:19" x14ac:dyDescent="0.3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s="2">
        <v>44838</v>
      </c>
      <c r="G1940" s="1" t="s">
        <v>21</v>
      </c>
      <c r="H1940" s="1" t="s">
        <v>43</v>
      </c>
      <c r="I1940" s="1" t="s">
        <v>3763</v>
      </c>
      <c r="J1940" s="1" t="s">
        <v>33</v>
      </c>
      <c r="K1940" s="1" t="s">
        <v>34</v>
      </c>
      <c r="L1940">
        <v>1</v>
      </c>
      <c r="M1940" s="1" t="s">
        <v>26</v>
      </c>
      <c r="N1940">
        <v>747</v>
      </c>
      <c r="O1940" s="1" t="s">
        <v>332</v>
      </c>
      <c r="P1940" s="1" t="s">
        <v>332</v>
      </c>
      <c r="Q1940">
        <v>605005</v>
      </c>
      <c r="R1940" s="1" t="s">
        <v>29</v>
      </c>
      <c r="S1940" t="b">
        <v>0</v>
      </c>
    </row>
    <row r="1941" spans="1:19" x14ac:dyDescent="0.3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s="2">
        <v>44838</v>
      </c>
      <c r="G1941" s="1" t="s">
        <v>21</v>
      </c>
      <c r="H1941" s="1" t="s">
        <v>88</v>
      </c>
      <c r="I1941" s="1" t="s">
        <v>3764</v>
      </c>
      <c r="J1941" s="1" t="s">
        <v>33</v>
      </c>
      <c r="K1941" s="1" t="s">
        <v>25</v>
      </c>
      <c r="L1941">
        <v>1</v>
      </c>
      <c r="M1941" s="1" t="s">
        <v>26</v>
      </c>
      <c r="N1941">
        <v>1152</v>
      </c>
      <c r="O1941" s="1" t="s">
        <v>335</v>
      </c>
      <c r="P1941" s="1" t="s">
        <v>111</v>
      </c>
      <c r="Q1941">
        <v>201306</v>
      </c>
      <c r="R1941" s="1" t="s">
        <v>29</v>
      </c>
      <c r="S1941" t="b">
        <v>0</v>
      </c>
    </row>
    <row r="1942" spans="1:19" x14ac:dyDescent="0.3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s="2">
        <v>44838</v>
      </c>
      <c r="G1942" s="1" t="s">
        <v>21</v>
      </c>
      <c r="H1942" s="1" t="s">
        <v>43</v>
      </c>
      <c r="I1942" s="1" t="s">
        <v>813</v>
      </c>
      <c r="J1942" s="1" t="s">
        <v>33</v>
      </c>
      <c r="K1942" s="1" t="s">
        <v>66</v>
      </c>
      <c r="L1942">
        <v>1</v>
      </c>
      <c r="M1942" s="1" t="s">
        <v>26</v>
      </c>
      <c r="N1942">
        <v>1129</v>
      </c>
      <c r="O1942" s="1" t="s">
        <v>3766</v>
      </c>
      <c r="P1942" s="1" t="s">
        <v>80</v>
      </c>
      <c r="Q1942">
        <v>781315</v>
      </c>
      <c r="R1942" s="1" t="s">
        <v>29</v>
      </c>
      <c r="S1942" t="b">
        <v>0</v>
      </c>
    </row>
    <row r="1943" spans="1:19" x14ac:dyDescent="0.3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s="2">
        <v>44838</v>
      </c>
      <c r="G1943" s="1" t="s">
        <v>228</v>
      </c>
      <c r="H1943" s="1" t="s">
        <v>43</v>
      </c>
      <c r="I1943" s="1" t="s">
        <v>3768</v>
      </c>
      <c r="J1943" s="1" t="s">
        <v>54</v>
      </c>
      <c r="K1943" s="1" t="s">
        <v>66</v>
      </c>
      <c r="L1943">
        <v>1</v>
      </c>
      <c r="M1943" s="1" t="s">
        <v>26</v>
      </c>
      <c r="N1943">
        <v>725</v>
      </c>
      <c r="O1943" s="1" t="s">
        <v>500</v>
      </c>
      <c r="P1943" s="1" t="s">
        <v>111</v>
      </c>
      <c r="Q1943">
        <v>250004</v>
      </c>
      <c r="R1943" s="1" t="s">
        <v>29</v>
      </c>
      <c r="S1943" t="b">
        <v>0</v>
      </c>
    </row>
    <row r="1944" spans="1:19" x14ac:dyDescent="0.3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s="2">
        <v>44838</v>
      </c>
      <c r="G1944" s="1" t="s">
        <v>286</v>
      </c>
      <c r="H1944" s="1" t="s">
        <v>43</v>
      </c>
      <c r="I1944" s="1" t="s">
        <v>3770</v>
      </c>
      <c r="J1944" s="1" t="s">
        <v>24</v>
      </c>
      <c r="K1944" s="1" t="s">
        <v>66</v>
      </c>
      <c r="L1944">
        <v>1</v>
      </c>
      <c r="M1944" s="1" t="s">
        <v>26</v>
      </c>
      <c r="N1944">
        <v>517</v>
      </c>
      <c r="O1944" s="1" t="s">
        <v>728</v>
      </c>
      <c r="P1944" s="1" t="s">
        <v>111</v>
      </c>
      <c r="Q1944">
        <v>201007</v>
      </c>
      <c r="R1944" s="1" t="s">
        <v>29</v>
      </c>
      <c r="S1944" t="b">
        <v>0</v>
      </c>
    </row>
    <row r="1945" spans="1:19" x14ac:dyDescent="0.3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s="2">
        <v>44838</v>
      </c>
      <c r="G1945" s="1" t="s">
        <v>21</v>
      </c>
      <c r="H1945" s="1" t="s">
        <v>43</v>
      </c>
      <c r="I1945" s="1" t="s">
        <v>528</v>
      </c>
      <c r="J1945" s="1" t="s">
        <v>54</v>
      </c>
      <c r="K1945" s="1" t="s">
        <v>109</v>
      </c>
      <c r="L1945">
        <v>1</v>
      </c>
      <c r="M1945" s="1" t="s">
        <v>26</v>
      </c>
      <c r="N1945">
        <v>735</v>
      </c>
      <c r="O1945" s="1" t="s">
        <v>358</v>
      </c>
      <c r="P1945" s="1" t="s">
        <v>56</v>
      </c>
      <c r="Q1945">
        <v>400610</v>
      </c>
      <c r="R1945" s="1" t="s">
        <v>29</v>
      </c>
      <c r="S1945" t="b">
        <v>0</v>
      </c>
    </row>
    <row r="1946" spans="1:19" x14ac:dyDescent="0.3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s="2">
        <v>44838</v>
      </c>
      <c r="G1946" s="1" t="s">
        <v>21</v>
      </c>
      <c r="H1946" s="1" t="s">
        <v>52</v>
      </c>
      <c r="I1946" s="1" t="s">
        <v>1750</v>
      </c>
      <c r="J1946" s="1" t="s">
        <v>33</v>
      </c>
      <c r="K1946" s="1" t="s">
        <v>45</v>
      </c>
      <c r="L1946">
        <v>1</v>
      </c>
      <c r="M1946" s="1" t="s">
        <v>26</v>
      </c>
      <c r="N1946">
        <v>635</v>
      </c>
      <c r="O1946" s="1" t="s">
        <v>3773</v>
      </c>
      <c r="P1946" s="1" t="s">
        <v>145</v>
      </c>
      <c r="Q1946">
        <v>363641</v>
      </c>
      <c r="R1946" s="1" t="s">
        <v>29</v>
      </c>
      <c r="S1946" t="b">
        <v>0</v>
      </c>
    </row>
    <row r="1947" spans="1:19" x14ac:dyDescent="0.3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s="2">
        <v>44838</v>
      </c>
      <c r="G1947" s="1" t="s">
        <v>21</v>
      </c>
      <c r="H1947" s="1" t="s">
        <v>22</v>
      </c>
      <c r="I1947" s="1" t="s">
        <v>3775</v>
      </c>
      <c r="J1947" s="1" t="s">
        <v>33</v>
      </c>
      <c r="K1947" s="1" t="s">
        <v>39</v>
      </c>
      <c r="L1947">
        <v>1</v>
      </c>
      <c r="M1947" s="1" t="s">
        <v>26</v>
      </c>
      <c r="N1947">
        <v>1297</v>
      </c>
      <c r="O1947" s="1" t="s">
        <v>3776</v>
      </c>
      <c r="P1947" s="1" t="s">
        <v>311</v>
      </c>
      <c r="Q1947">
        <v>171001</v>
      </c>
      <c r="R1947" s="1" t="s">
        <v>29</v>
      </c>
      <c r="S1947" t="b">
        <v>0</v>
      </c>
    </row>
    <row r="1948" spans="1:19" x14ac:dyDescent="0.3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s="2">
        <v>44838</v>
      </c>
      <c r="G1948" s="1" t="s">
        <v>21</v>
      </c>
      <c r="H1948" s="1" t="s">
        <v>22</v>
      </c>
      <c r="I1948" s="1" t="s">
        <v>3778</v>
      </c>
      <c r="J1948" s="1" t="s">
        <v>33</v>
      </c>
      <c r="K1948" s="1" t="s">
        <v>39</v>
      </c>
      <c r="L1948">
        <v>1</v>
      </c>
      <c r="M1948" s="1" t="s">
        <v>26</v>
      </c>
      <c r="N1948">
        <v>931</v>
      </c>
      <c r="O1948" s="1" t="s">
        <v>90</v>
      </c>
      <c r="P1948" s="1" t="s">
        <v>91</v>
      </c>
      <c r="Q1948">
        <v>110025</v>
      </c>
      <c r="R1948" s="1" t="s">
        <v>29</v>
      </c>
      <c r="S1948" t="b">
        <v>0</v>
      </c>
    </row>
    <row r="1949" spans="1:19" x14ac:dyDescent="0.3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s="2">
        <v>44838</v>
      </c>
      <c r="G1949" s="1" t="s">
        <v>21</v>
      </c>
      <c r="H1949" s="1" t="s">
        <v>31</v>
      </c>
      <c r="I1949" s="1" t="s">
        <v>613</v>
      </c>
      <c r="J1949" s="1" t="s">
        <v>33</v>
      </c>
      <c r="K1949" s="1" t="s">
        <v>45</v>
      </c>
      <c r="L1949">
        <v>1</v>
      </c>
      <c r="M1949" s="1" t="s">
        <v>26</v>
      </c>
      <c r="N1949">
        <v>759</v>
      </c>
      <c r="O1949" s="1" t="s">
        <v>169</v>
      </c>
      <c r="P1949" s="1" t="s">
        <v>56</v>
      </c>
      <c r="Q1949">
        <v>411015</v>
      </c>
      <c r="R1949" s="1" t="s">
        <v>29</v>
      </c>
      <c r="S1949" t="b">
        <v>0</v>
      </c>
    </row>
    <row r="1950" spans="1:19" x14ac:dyDescent="0.3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s="2">
        <v>44838</v>
      </c>
      <c r="G1950" s="1" t="s">
        <v>21</v>
      </c>
      <c r="H1950" s="1" t="s">
        <v>22</v>
      </c>
      <c r="I1950" s="1" t="s">
        <v>3781</v>
      </c>
      <c r="J1950" s="1" t="s">
        <v>75</v>
      </c>
      <c r="K1950" s="1" t="s">
        <v>34</v>
      </c>
      <c r="L1950">
        <v>1</v>
      </c>
      <c r="M1950" s="1" t="s">
        <v>26</v>
      </c>
      <c r="N1950">
        <v>1039</v>
      </c>
      <c r="O1950" s="1" t="s">
        <v>3782</v>
      </c>
      <c r="P1950" s="1" t="s">
        <v>133</v>
      </c>
      <c r="Q1950">
        <v>263601</v>
      </c>
      <c r="R1950" s="1" t="s">
        <v>29</v>
      </c>
      <c r="S1950" t="b">
        <v>0</v>
      </c>
    </row>
    <row r="1951" spans="1:19" x14ac:dyDescent="0.3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s="2">
        <v>44838</v>
      </c>
      <c r="G1951" s="1" t="s">
        <v>21</v>
      </c>
      <c r="H1951" s="1" t="s">
        <v>31</v>
      </c>
      <c r="I1951" s="1" t="s">
        <v>2545</v>
      </c>
      <c r="J1951" s="1" t="s">
        <v>24</v>
      </c>
      <c r="K1951" s="1" t="s">
        <v>850</v>
      </c>
      <c r="L1951">
        <v>1</v>
      </c>
      <c r="M1951" s="1" t="s">
        <v>26</v>
      </c>
      <c r="N1951">
        <v>688</v>
      </c>
      <c r="O1951" s="1" t="s">
        <v>135</v>
      </c>
      <c r="P1951" s="1" t="s">
        <v>47</v>
      </c>
      <c r="Q1951">
        <v>600082</v>
      </c>
      <c r="R1951" s="1" t="s">
        <v>29</v>
      </c>
      <c r="S1951" t="b">
        <v>0</v>
      </c>
    </row>
    <row r="1952" spans="1:19" x14ac:dyDescent="0.3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s="2">
        <v>44838</v>
      </c>
      <c r="G1952" s="1" t="s">
        <v>21</v>
      </c>
      <c r="H1952" s="1" t="s">
        <v>22</v>
      </c>
      <c r="I1952" s="1" t="s">
        <v>3785</v>
      </c>
      <c r="J1952" s="1" t="s">
        <v>24</v>
      </c>
      <c r="K1952" s="1" t="s">
        <v>66</v>
      </c>
      <c r="L1952">
        <v>1</v>
      </c>
      <c r="M1952" s="1" t="s">
        <v>26</v>
      </c>
      <c r="N1952">
        <v>517</v>
      </c>
      <c r="O1952" s="1" t="s">
        <v>3786</v>
      </c>
      <c r="P1952" s="1" t="s">
        <v>56</v>
      </c>
      <c r="Q1952">
        <v>431112</v>
      </c>
      <c r="R1952" s="1" t="s">
        <v>29</v>
      </c>
      <c r="S1952" t="b">
        <v>0</v>
      </c>
    </row>
    <row r="1953" spans="1:19" x14ac:dyDescent="0.3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s="2">
        <v>44838</v>
      </c>
      <c r="G1953" s="1" t="s">
        <v>228</v>
      </c>
      <c r="H1953" s="1" t="s">
        <v>43</v>
      </c>
      <c r="I1953" s="1" t="s">
        <v>105</v>
      </c>
      <c r="J1953" s="1" t="s">
        <v>33</v>
      </c>
      <c r="K1953" s="1" t="s">
        <v>45</v>
      </c>
      <c r="L1953">
        <v>1</v>
      </c>
      <c r="M1953" s="1" t="s">
        <v>26</v>
      </c>
      <c r="N1953">
        <v>545</v>
      </c>
      <c r="O1953" s="1" t="s">
        <v>103</v>
      </c>
      <c r="P1953" s="1" t="s">
        <v>56</v>
      </c>
      <c r="Q1953">
        <v>400028</v>
      </c>
      <c r="R1953" s="1" t="s">
        <v>29</v>
      </c>
      <c r="S1953" t="b">
        <v>0</v>
      </c>
    </row>
    <row r="1954" spans="1:19" x14ac:dyDescent="0.3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s="2">
        <v>44838</v>
      </c>
      <c r="G1954" s="1" t="s">
        <v>228</v>
      </c>
      <c r="H1954" s="1" t="s">
        <v>62</v>
      </c>
      <c r="I1954" s="1" t="s">
        <v>3789</v>
      </c>
      <c r="J1954" s="1" t="s">
        <v>509</v>
      </c>
      <c r="K1954" s="1" t="s">
        <v>39</v>
      </c>
      <c r="L1954">
        <v>1</v>
      </c>
      <c r="M1954" s="1" t="s">
        <v>26</v>
      </c>
      <c r="N1954">
        <v>546</v>
      </c>
      <c r="O1954" s="1" t="s">
        <v>85</v>
      </c>
      <c r="P1954" s="1" t="s">
        <v>86</v>
      </c>
      <c r="Q1954">
        <v>500084</v>
      </c>
      <c r="R1954" s="1" t="s">
        <v>29</v>
      </c>
      <c r="S1954" t="b">
        <v>0</v>
      </c>
    </row>
    <row r="1955" spans="1:19" x14ac:dyDescent="0.3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s="2">
        <v>44838</v>
      </c>
      <c r="G1955" s="1" t="s">
        <v>21</v>
      </c>
      <c r="H1955" s="1" t="s">
        <v>43</v>
      </c>
      <c r="I1955" s="1" t="s">
        <v>1251</v>
      </c>
      <c r="J1955" s="1" t="s">
        <v>209</v>
      </c>
      <c r="K1955" s="1" t="s">
        <v>210</v>
      </c>
      <c r="L1955">
        <v>1</v>
      </c>
      <c r="M1955" s="1" t="s">
        <v>26</v>
      </c>
      <c r="N1955">
        <v>635</v>
      </c>
      <c r="O1955" s="1" t="s">
        <v>2285</v>
      </c>
      <c r="P1955" s="1" t="s">
        <v>41</v>
      </c>
      <c r="Q1955">
        <v>734009</v>
      </c>
      <c r="R1955" s="1" t="s">
        <v>29</v>
      </c>
      <c r="S1955" t="b">
        <v>0</v>
      </c>
    </row>
    <row r="1956" spans="1:19" x14ac:dyDescent="0.3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s="2">
        <v>44838</v>
      </c>
      <c r="G1956" s="1" t="s">
        <v>228</v>
      </c>
      <c r="H1956" s="1" t="s">
        <v>43</v>
      </c>
      <c r="I1956" s="1" t="s">
        <v>1040</v>
      </c>
      <c r="J1956" s="1" t="s">
        <v>54</v>
      </c>
      <c r="K1956" s="1" t="s">
        <v>34</v>
      </c>
      <c r="L1956">
        <v>1</v>
      </c>
      <c r="M1956" s="1" t="s">
        <v>26</v>
      </c>
      <c r="N1956">
        <v>744</v>
      </c>
      <c r="O1956" s="1" t="s">
        <v>169</v>
      </c>
      <c r="P1956" s="1" t="s">
        <v>56</v>
      </c>
      <c r="Q1956">
        <v>412207</v>
      </c>
      <c r="R1956" s="1" t="s">
        <v>29</v>
      </c>
      <c r="S1956" t="b">
        <v>0</v>
      </c>
    </row>
    <row r="1957" spans="1:19" x14ac:dyDescent="0.3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s="2">
        <v>44838</v>
      </c>
      <c r="G1957" s="1" t="s">
        <v>228</v>
      </c>
      <c r="H1957" s="1" t="s">
        <v>31</v>
      </c>
      <c r="I1957" s="1" t="s">
        <v>1371</v>
      </c>
      <c r="J1957" s="1" t="s">
        <v>54</v>
      </c>
      <c r="K1957" s="1" t="s">
        <v>34</v>
      </c>
      <c r="L1957">
        <v>1</v>
      </c>
      <c r="M1957" s="1" t="s">
        <v>26</v>
      </c>
      <c r="N1957">
        <v>743</v>
      </c>
      <c r="O1957" s="1" t="s">
        <v>531</v>
      </c>
      <c r="P1957" s="1" t="s">
        <v>73</v>
      </c>
      <c r="Q1957">
        <v>673001</v>
      </c>
      <c r="R1957" s="1" t="s">
        <v>29</v>
      </c>
      <c r="S1957" t="b">
        <v>0</v>
      </c>
    </row>
    <row r="1958" spans="1:19" x14ac:dyDescent="0.3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s="2">
        <v>44838</v>
      </c>
      <c r="G1958" s="1" t="s">
        <v>21</v>
      </c>
      <c r="H1958" s="1" t="s">
        <v>52</v>
      </c>
      <c r="I1958" s="1" t="s">
        <v>3794</v>
      </c>
      <c r="J1958" s="1" t="s">
        <v>33</v>
      </c>
      <c r="K1958" s="1" t="s">
        <v>34</v>
      </c>
      <c r="L1958">
        <v>1</v>
      </c>
      <c r="M1958" s="1" t="s">
        <v>26</v>
      </c>
      <c r="N1958">
        <v>1338</v>
      </c>
      <c r="O1958" s="1" t="s">
        <v>3795</v>
      </c>
      <c r="P1958" s="1" t="s">
        <v>111</v>
      </c>
      <c r="Q1958">
        <v>277001</v>
      </c>
      <c r="R1958" s="1" t="s">
        <v>29</v>
      </c>
      <c r="S1958" t="b">
        <v>0</v>
      </c>
    </row>
    <row r="1959" spans="1:19" x14ac:dyDescent="0.3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s="2">
        <v>44838</v>
      </c>
      <c r="G1959" s="1" t="s">
        <v>21</v>
      </c>
      <c r="H1959" s="1" t="s">
        <v>22</v>
      </c>
      <c r="I1959" s="1" t="s">
        <v>1581</v>
      </c>
      <c r="J1959" s="1" t="s">
        <v>33</v>
      </c>
      <c r="K1959" s="1" t="s">
        <v>34</v>
      </c>
      <c r="L1959">
        <v>1</v>
      </c>
      <c r="M1959" s="1" t="s">
        <v>26</v>
      </c>
      <c r="N1959">
        <v>529</v>
      </c>
      <c r="O1959" s="1" t="s">
        <v>59</v>
      </c>
      <c r="P1959" s="1" t="s">
        <v>60</v>
      </c>
      <c r="Q1959">
        <v>560091</v>
      </c>
      <c r="R1959" s="1" t="s">
        <v>29</v>
      </c>
      <c r="S1959" t="b">
        <v>0</v>
      </c>
    </row>
    <row r="1960" spans="1:19" x14ac:dyDescent="0.3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s="2">
        <v>44838</v>
      </c>
      <c r="G1960" s="1" t="s">
        <v>21</v>
      </c>
      <c r="H1960" s="1" t="s">
        <v>43</v>
      </c>
      <c r="I1960" s="1" t="s">
        <v>399</v>
      </c>
      <c r="J1960" s="1" t="s">
        <v>33</v>
      </c>
      <c r="K1960" s="1" t="s">
        <v>45</v>
      </c>
      <c r="L1960">
        <v>1</v>
      </c>
      <c r="M1960" s="1" t="s">
        <v>26</v>
      </c>
      <c r="N1960">
        <v>984</v>
      </c>
      <c r="O1960" s="1" t="s">
        <v>59</v>
      </c>
      <c r="P1960" s="1" t="s">
        <v>60</v>
      </c>
      <c r="Q1960">
        <v>560025</v>
      </c>
      <c r="R1960" s="1" t="s">
        <v>29</v>
      </c>
      <c r="S1960" t="b">
        <v>0</v>
      </c>
    </row>
    <row r="1961" spans="1:19" x14ac:dyDescent="0.3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s="2">
        <v>44838</v>
      </c>
      <c r="G1961" s="1" t="s">
        <v>21</v>
      </c>
      <c r="H1961" s="1" t="s">
        <v>52</v>
      </c>
      <c r="I1961" s="1" t="s">
        <v>3587</v>
      </c>
      <c r="J1961" s="1" t="s">
        <v>54</v>
      </c>
      <c r="K1961" s="1" t="s">
        <v>45</v>
      </c>
      <c r="L1961">
        <v>1</v>
      </c>
      <c r="M1961" s="1" t="s">
        <v>26</v>
      </c>
      <c r="N1961">
        <v>735</v>
      </c>
      <c r="O1961" s="1" t="s">
        <v>3799</v>
      </c>
      <c r="P1961" s="1" t="s">
        <v>95</v>
      </c>
      <c r="Q1961">
        <v>768001</v>
      </c>
      <c r="R1961" s="1" t="s">
        <v>29</v>
      </c>
      <c r="S1961" t="b">
        <v>0</v>
      </c>
    </row>
    <row r="1962" spans="1:19" x14ac:dyDescent="0.3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s="2">
        <v>44838</v>
      </c>
      <c r="G1962" s="1" t="s">
        <v>21</v>
      </c>
      <c r="H1962" s="1" t="s">
        <v>22</v>
      </c>
      <c r="I1962" s="1" t="s">
        <v>476</v>
      </c>
      <c r="J1962" s="1" t="s">
        <v>24</v>
      </c>
      <c r="K1962" s="1" t="s">
        <v>34</v>
      </c>
      <c r="L1962">
        <v>1</v>
      </c>
      <c r="M1962" s="1" t="s">
        <v>26</v>
      </c>
      <c r="N1962">
        <v>399</v>
      </c>
      <c r="O1962" s="1" t="s">
        <v>377</v>
      </c>
      <c r="P1962" s="1" t="s">
        <v>47</v>
      </c>
      <c r="Q1962">
        <v>641038</v>
      </c>
      <c r="R1962" s="1" t="s">
        <v>29</v>
      </c>
      <c r="S1962" t="b">
        <v>0</v>
      </c>
    </row>
    <row r="1963" spans="1:19" x14ac:dyDescent="0.3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s="2">
        <v>44838</v>
      </c>
      <c r="G1963" s="1" t="s">
        <v>21</v>
      </c>
      <c r="H1963" s="1" t="s">
        <v>88</v>
      </c>
      <c r="I1963" s="1" t="s">
        <v>3802</v>
      </c>
      <c r="J1963" s="1" t="s">
        <v>33</v>
      </c>
      <c r="K1963" s="1" t="s">
        <v>34</v>
      </c>
      <c r="L1963">
        <v>1</v>
      </c>
      <c r="M1963" s="1" t="s">
        <v>26</v>
      </c>
      <c r="N1963">
        <v>612</v>
      </c>
      <c r="O1963" s="1" t="s">
        <v>728</v>
      </c>
      <c r="P1963" s="1" t="s">
        <v>111</v>
      </c>
      <c r="Q1963">
        <v>201014</v>
      </c>
      <c r="R1963" s="1" t="s">
        <v>29</v>
      </c>
      <c r="S1963" t="b">
        <v>0</v>
      </c>
    </row>
    <row r="1964" spans="1:19" x14ac:dyDescent="0.3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s="2">
        <v>44838</v>
      </c>
      <c r="G1964" s="1" t="s">
        <v>21</v>
      </c>
      <c r="H1964" s="1" t="s">
        <v>22</v>
      </c>
      <c r="I1964" s="1" t="s">
        <v>3804</v>
      </c>
      <c r="J1964" s="1" t="s">
        <v>33</v>
      </c>
      <c r="K1964" s="1" t="s">
        <v>39</v>
      </c>
      <c r="L1964">
        <v>1</v>
      </c>
      <c r="M1964" s="1" t="s">
        <v>26</v>
      </c>
      <c r="N1964">
        <v>1065</v>
      </c>
      <c r="O1964" s="1" t="s">
        <v>90</v>
      </c>
      <c r="P1964" s="1" t="s">
        <v>91</v>
      </c>
      <c r="Q1964">
        <v>110047</v>
      </c>
      <c r="R1964" s="1" t="s">
        <v>29</v>
      </c>
      <c r="S1964" t="b">
        <v>0</v>
      </c>
    </row>
    <row r="1965" spans="1:19" x14ac:dyDescent="0.3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s="2">
        <v>44838</v>
      </c>
      <c r="G1965" s="1" t="s">
        <v>21</v>
      </c>
      <c r="H1965" s="1" t="s">
        <v>22</v>
      </c>
      <c r="I1965" s="1" t="s">
        <v>2880</v>
      </c>
      <c r="J1965" s="1" t="s">
        <v>24</v>
      </c>
      <c r="K1965" s="1" t="s">
        <v>25</v>
      </c>
      <c r="L1965">
        <v>1</v>
      </c>
      <c r="M1965" s="1" t="s">
        <v>26</v>
      </c>
      <c r="N1965">
        <v>387</v>
      </c>
      <c r="O1965" s="1" t="s">
        <v>580</v>
      </c>
      <c r="P1965" s="1" t="s">
        <v>581</v>
      </c>
      <c r="Q1965">
        <v>403802</v>
      </c>
      <c r="R1965" s="1" t="s">
        <v>29</v>
      </c>
      <c r="S1965" t="b">
        <v>0</v>
      </c>
    </row>
    <row r="1966" spans="1:19" x14ac:dyDescent="0.3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s="2">
        <v>44838</v>
      </c>
      <c r="G1966" s="1" t="s">
        <v>21</v>
      </c>
      <c r="H1966" s="1" t="s">
        <v>43</v>
      </c>
      <c r="I1966" s="1" t="s">
        <v>966</v>
      </c>
      <c r="J1966" s="1" t="s">
        <v>24</v>
      </c>
      <c r="K1966" s="1" t="s">
        <v>66</v>
      </c>
      <c r="L1966">
        <v>1</v>
      </c>
      <c r="M1966" s="1" t="s">
        <v>26</v>
      </c>
      <c r="N1966">
        <v>352</v>
      </c>
      <c r="O1966" s="1" t="s">
        <v>103</v>
      </c>
      <c r="P1966" s="1" t="s">
        <v>56</v>
      </c>
      <c r="Q1966">
        <v>400084</v>
      </c>
      <c r="R1966" s="1" t="s">
        <v>29</v>
      </c>
      <c r="S1966" t="b">
        <v>0</v>
      </c>
    </row>
    <row r="1967" spans="1:19" x14ac:dyDescent="0.3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s="2">
        <v>44838</v>
      </c>
      <c r="G1967" s="1" t="s">
        <v>21</v>
      </c>
      <c r="H1967" s="1" t="s">
        <v>52</v>
      </c>
      <c r="I1967" s="1" t="s">
        <v>2398</v>
      </c>
      <c r="J1967" s="1" t="s">
        <v>24</v>
      </c>
      <c r="K1967" s="1" t="s">
        <v>45</v>
      </c>
      <c r="L1967">
        <v>1</v>
      </c>
      <c r="M1967" s="1" t="s">
        <v>26</v>
      </c>
      <c r="N1967">
        <v>352</v>
      </c>
      <c r="O1967" s="1" t="s">
        <v>1082</v>
      </c>
      <c r="P1967" s="1" t="s">
        <v>56</v>
      </c>
      <c r="Q1967">
        <v>401303</v>
      </c>
      <c r="R1967" s="1" t="s">
        <v>29</v>
      </c>
      <c r="S1967" t="b">
        <v>0</v>
      </c>
    </row>
    <row r="1968" spans="1:19" x14ac:dyDescent="0.3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s="2">
        <v>44838</v>
      </c>
      <c r="G1968" s="1" t="s">
        <v>21</v>
      </c>
      <c r="H1968" s="1" t="s">
        <v>43</v>
      </c>
      <c r="I1968" s="1" t="s">
        <v>2987</v>
      </c>
      <c r="J1968" s="1" t="s">
        <v>24</v>
      </c>
      <c r="K1968" s="1" t="s">
        <v>39</v>
      </c>
      <c r="L1968">
        <v>1</v>
      </c>
      <c r="M1968" s="1" t="s">
        <v>26</v>
      </c>
      <c r="N1968">
        <v>363</v>
      </c>
      <c r="O1968" s="1" t="s">
        <v>515</v>
      </c>
      <c r="P1968" s="1" t="s">
        <v>56</v>
      </c>
      <c r="Q1968">
        <v>400017</v>
      </c>
      <c r="R1968" s="1" t="s">
        <v>29</v>
      </c>
      <c r="S1968" t="b">
        <v>0</v>
      </c>
    </row>
    <row r="1969" spans="1:19" x14ac:dyDescent="0.3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s="2">
        <v>44838</v>
      </c>
      <c r="G1969" s="1" t="s">
        <v>21</v>
      </c>
      <c r="H1969" s="1" t="s">
        <v>43</v>
      </c>
      <c r="I1969" s="1" t="s">
        <v>966</v>
      </c>
      <c r="J1969" s="1" t="s">
        <v>24</v>
      </c>
      <c r="K1969" s="1" t="s">
        <v>66</v>
      </c>
      <c r="L1969">
        <v>1</v>
      </c>
      <c r="M1969" s="1" t="s">
        <v>26</v>
      </c>
      <c r="N1969">
        <v>363</v>
      </c>
      <c r="O1969" s="1" t="s">
        <v>2318</v>
      </c>
      <c r="P1969" s="1" t="s">
        <v>47</v>
      </c>
      <c r="Q1969">
        <v>600017</v>
      </c>
      <c r="R1969" s="1" t="s">
        <v>29</v>
      </c>
      <c r="S1969" t="b">
        <v>0</v>
      </c>
    </row>
    <row r="1970" spans="1:19" x14ac:dyDescent="0.3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s="2">
        <v>44838</v>
      </c>
      <c r="G1970" s="1" t="s">
        <v>21</v>
      </c>
      <c r="H1970" s="1" t="s">
        <v>22</v>
      </c>
      <c r="I1970" s="1" t="s">
        <v>3807</v>
      </c>
      <c r="J1970" s="1" t="s">
        <v>33</v>
      </c>
      <c r="K1970" s="1" t="s">
        <v>45</v>
      </c>
      <c r="L1970">
        <v>1</v>
      </c>
      <c r="M1970" s="1" t="s">
        <v>26</v>
      </c>
      <c r="N1970">
        <v>455</v>
      </c>
      <c r="O1970" s="1" t="s">
        <v>59</v>
      </c>
      <c r="P1970" s="1" t="s">
        <v>60</v>
      </c>
      <c r="Q1970">
        <v>560094</v>
      </c>
      <c r="R1970" s="1" t="s">
        <v>29</v>
      </c>
      <c r="S1970" t="b">
        <v>0</v>
      </c>
    </row>
    <row r="1971" spans="1:19" x14ac:dyDescent="0.3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s="2">
        <v>44838</v>
      </c>
      <c r="G1971" s="1" t="s">
        <v>228</v>
      </c>
      <c r="H1971" s="1" t="s">
        <v>43</v>
      </c>
      <c r="I1971" s="1" t="s">
        <v>1122</v>
      </c>
      <c r="J1971" s="1" t="s">
        <v>54</v>
      </c>
      <c r="K1971" s="1" t="s">
        <v>39</v>
      </c>
      <c r="L1971">
        <v>1</v>
      </c>
      <c r="M1971" s="1" t="s">
        <v>26</v>
      </c>
      <c r="N1971">
        <v>1168</v>
      </c>
      <c r="O1971" s="1" t="s">
        <v>3809</v>
      </c>
      <c r="P1971" s="1" t="s">
        <v>126</v>
      </c>
      <c r="Q1971">
        <v>480001</v>
      </c>
      <c r="R1971" s="1" t="s">
        <v>29</v>
      </c>
      <c r="S1971" t="b">
        <v>0</v>
      </c>
    </row>
    <row r="1972" spans="1:19" x14ac:dyDescent="0.3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s="2">
        <v>44838</v>
      </c>
      <c r="G1972" s="1" t="s">
        <v>21</v>
      </c>
      <c r="H1972" s="1" t="s">
        <v>43</v>
      </c>
      <c r="I1972" s="1" t="s">
        <v>2690</v>
      </c>
      <c r="J1972" s="1" t="s">
        <v>33</v>
      </c>
      <c r="K1972" s="1" t="s">
        <v>39</v>
      </c>
      <c r="L1972">
        <v>1</v>
      </c>
      <c r="M1972" s="1" t="s">
        <v>26</v>
      </c>
      <c r="N1972">
        <v>650</v>
      </c>
      <c r="O1972" s="1" t="s">
        <v>59</v>
      </c>
      <c r="P1972" s="1" t="s">
        <v>60</v>
      </c>
      <c r="Q1972">
        <v>560093</v>
      </c>
      <c r="R1972" s="1" t="s">
        <v>29</v>
      </c>
      <c r="S1972" t="b">
        <v>0</v>
      </c>
    </row>
    <row r="1973" spans="1:19" x14ac:dyDescent="0.3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s="2">
        <v>44838</v>
      </c>
      <c r="G1973" s="1" t="s">
        <v>21</v>
      </c>
      <c r="H1973" s="1" t="s">
        <v>52</v>
      </c>
      <c r="I1973" s="1" t="s">
        <v>3606</v>
      </c>
      <c r="J1973" s="1" t="s">
        <v>33</v>
      </c>
      <c r="K1973" s="1" t="s">
        <v>34</v>
      </c>
      <c r="L1973">
        <v>1</v>
      </c>
      <c r="M1973" s="1" t="s">
        <v>26</v>
      </c>
      <c r="N1973">
        <v>1126</v>
      </c>
      <c r="O1973" s="1" t="s">
        <v>59</v>
      </c>
      <c r="P1973" s="1" t="s">
        <v>60</v>
      </c>
      <c r="Q1973">
        <v>562107</v>
      </c>
      <c r="R1973" s="1" t="s">
        <v>29</v>
      </c>
      <c r="S1973" t="b">
        <v>0</v>
      </c>
    </row>
    <row r="1974" spans="1:19" x14ac:dyDescent="0.3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s="2">
        <v>44838</v>
      </c>
      <c r="G1974" s="1" t="s">
        <v>21</v>
      </c>
      <c r="H1974" s="1" t="s">
        <v>43</v>
      </c>
      <c r="I1974" s="1" t="s">
        <v>3812</v>
      </c>
      <c r="J1974" s="1" t="s">
        <v>33</v>
      </c>
      <c r="K1974" s="1" t="s">
        <v>34</v>
      </c>
      <c r="L1974">
        <v>1</v>
      </c>
      <c r="M1974" s="1" t="s">
        <v>26</v>
      </c>
      <c r="N1974">
        <v>1079</v>
      </c>
      <c r="O1974" s="1" t="s">
        <v>3813</v>
      </c>
      <c r="P1974" s="1" t="s">
        <v>247</v>
      </c>
      <c r="Q1974">
        <v>805102</v>
      </c>
      <c r="R1974" s="1" t="s">
        <v>29</v>
      </c>
      <c r="S1974" t="b">
        <v>0</v>
      </c>
    </row>
    <row r="1975" spans="1:19" x14ac:dyDescent="0.3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s="2">
        <v>44838</v>
      </c>
      <c r="G1975" s="1" t="s">
        <v>21</v>
      </c>
      <c r="H1975" s="1" t="s">
        <v>52</v>
      </c>
      <c r="I1975" s="1" t="s">
        <v>3815</v>
      </c>
      <c r="J1975" s="1" t="s">
        <v>24</v>
      </c>
      <c r="K1975" s="1" t="s">
        <v>45</v>
      </c>
      <c r="L1975">
        <v>1</v>
      </c>
      <c r="M1975" s="1" t="s">
        <v>26</v>
      </c>
      <c r="N1975">
        <v>635</v>
      </c>
      <c r="O1975" s="1" t="s">
        <v>3816</v>
      </c>
      <c r="P1975" s="1" t="s">
        <v>70</v>
      </c>
      <c r="Q1975">
        <v>535002</v>
      </c>
      <c r="R1975" s="1" t="s">
        <v>29</v>
      </c>
      <c r="S1975" t="b">
        <v>0</v>
      </c>
    </row>
    <row r="1976" spans="1:19" x14ac:dyDescent="0.3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s="2">
        <v>44838</v>
      </c>
      <c r="G1976" s="1" t="s">
        <v>21</v>
      </c>
      <c r="H1976" s="1" t="s">
        <v>22</v>
      </c>
      <c r="I1976" s="1" t="s">
        <v>1750</v>
      </c>
      <c r="J1976" s="1" t="s">
        <v>33</v>
      </c>
      <c r="K1976" s="1" t="s">
        <v>45</v>
      </c>
      <c r="L1976">
        <v>1</v>
      </c>
      <c r="M1976" s="1" t="s">
        <v>26</v>
      </c>
      <c r="N1976">
        <v>635</v>
      </c>
      <c r="O1976" s="1" t="s">
        <v>40</v>
      </c>
      <c r="P1976" s="1" t="s">
        <v>41</v>
      </c>
      <c r="Q1976">
        <v>700103</v>
      </c>
      <c r="R1976" s="1" t="s">
        <v>29</v>
      </c>
      <c r="S1976" t="b">
        <v>0</v>
      </c>
    </row>
    <row r="1977" spans="1:19" x14ac:dyDescent="0.3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s="2">
        <v>44838</v>
      </c>
      <c r="G1977" s="1" t="s">
        <v>21</v>
      </c>
      <c r="H1977" s="1" t="s">
        <v>52</v>
      </c>
      <c r="I1977" s="1" t="s">
        <v>552</v>
      </c>
      <c r="J1977" s="1" t="s">
        <v>33</v>
      </c>
      <c r="K1977" s="1" t="s">
        <v>45</v>
      </c>
      <c r="L1977">
        <v>1</v>
      </c>
      <c r="M1977" s="1" t="s">
        <v>26</v>
      </c>
      <c r="N1977">
        <v>478</v>
      </c>
      <c r="O1977" s="1" t="s">
        <v>90</v>
      </c>
      <c r="P1977" s="1" t="s">
        <v>91</v>
      </c>
      <c r="Q1977">
        <v>110021</v>
      </c>
      <c r="R1977" s="1" t="s">
        <v>29</v>
      </c>
      <c r="S1977" t="b">
        <v>0</v>
      </c>
    </row>
    <row r="1978" spans="1:19" x14ac:dyDescent="0.3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s="2">
        <v>44838</v>
      </c>
      <c r="G1978" s="1" t="s">
        <v>21</v>
      </c>
      <c r="H1978" s="1" t="s">
        <v>22</v>
      </c>
      <c r="I1978" s="1" t="s">
        <v>2718</v>
      </c>
      <c r="J1978" s="1" t="s">
        <v>54</v>
      </c>
      <c r="K1978" s="1" t="s">
        <v>34</v>
      </c>
      <c r="L1978">
        <v>1</v>
      </c>
      <c r="M1978" s="1" t="s">
        <v>26</v>
      </c>
      <c r="N1978">
        <v>735</v>
      </c>
      <c r="O1978" s="1" t="s">
        <v>3167</v>
      </c>
      <c r="P1978" s="1" t="s">
        <v>56</v>
      </c>
      <c r="Q1978">
        <v>422605</v>
      </c>
      <c r="R1978" s="1" t="s">
        <v>29</v>
      </c>
      <c r="S1978" t="b">
        <v>0</v>
      </c>
    </row>
    <row r="1979" spans="1:19" x14ac:dyDescent="0.3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s="2">
        <v>44838</v>
      </c>
      <c r="G1979" s="1" t="s">
        <v>21</v>
      </c>
      <c r="H1979" s="1" t="s">
        <v>31</v>
      </c>
      <c r="I1979" s="1" t="s">
        <v>3821</v>
      </c>
      <c r="J1979" s="1" t="s">
        <v>33</v>
      </c>
      <c r="K1979" s="1" t="s">
        <v>109</v>
      </c>
      <c r="L1979">
        <v>1</v>
      </c>
      <c r="M1979" s="1" t="s">
        <v>26</v>
      </c>
      <c r="N1979">
        <v>791</v>
      </c>
      <c r="O1979" s="1" t="s">
        <v>1592</v>
      </c>
      <c r="P1979" s="1" t="s">
        <v>91</v>
      </c>
      <c r="Q1979">
        <v>110096</v>
      </c>
      <c r="R1979" s="1" t="s">
        <v>29</v>
      </c>
      <c r="S1979" t="b">
        <v>0</v>
      </c>
    </row>
    <row r="1980" spans="1:19" x14ac:dyDescent="0.3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s="2">
        <v>44838</v>
      </c>
      <c r="G1980" s="1" t="s">
        <v>21</v>
      </c>
      <c r="H1980" s="1" t="s">
        <v>43</v>
      </c>
      <c r="I1980" s="1" t="s">
        <v>2025</v>
      </c>
      <c r="J1980" s="1" t="s">
        <v>33</v>
      </c>
      <c r="K1980" s="1" t="s">
        <v>39</v>
      </c>
      <c r="L1980">
        <v>1</v>
      </c>
      <c r="M1980" s="1" t="s">
        <v>26</v>
      </c>
      <c r="N1980">
        <v>788</v>
      </c>
      <c r="O1980" s="1" t="s">
        <v>69</v>
      </c>
      <c r="P1980" s="1" t="s">
        <v>70</v>
      </c>
      <c r="Q1980">
        <v>520003</v>
      </c>
      <c r="R1980" s="1" t="s">
        <v>29</v>
      </c>
      <c r="S1980" t="b">
        <v>0</v>
      </c>
    </row>
    <row r="1981" spans="1:19" x14ac:dyDescent="0.3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s="2">
        <v>44838</v>
      </c>
      <c r="G1981" s="1" t="s">
        <v>21</v>
      </c>
      <c r="H1981" s="1" t="s">
        <v>43</v>
      </c>
      <c r="I1981" s="1" t="s">
        <v>557</v>
      </c>
      <c r="J1981" s="1" t="s">
        <v>75</v>
      </c>
      <c r="K1981" s="1" t="s">
        <v>25</v>
      </c>
      <c r="L1981">
        <v>1</v>
      </c>
      <c r="M1981" s="1" t="s">
        <v>26</v>
      </c>
      <c r="N1981">
        <v>463</v>
      </c>
      <c r="O1981" s="1" t="s">
        <v>797</v>
      </c>
      <c r="P1981" s="1" t="s">
        <v>238</v>
      </c>
      <c r="Q1981">
        <v>826005</v>
      </c>
      <c r="R1981" s="1" t="s">
        <v>29</v>
      </c>
      <c r="S1981" t="b">
        <v>0</v>
      </c>
    </row>
    <row r="1982" spans="1:19" x14ac:dyDescent="0.3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s="2">
        <v>44838</v>
      </c>
      <c r="G1982" s="1" t="s">
        <v>286</v>
      </c>
      <c r="H1982" s="1" t="s">
        <v>52</v>
      </c>
      <c r="I1982" s="1" t="s">
        <v>1414</v>
      </c>
      <c r="J1982" s="1" t="s">
        <v>209</v>
      </c>
      <c r="K1982" s="1" t="s">
        <v>210</v>
      </c>
      <c r="L1982">
        <v>1</v>
      </c>
      <c r="M1982" s="1" t="s">
        <v>26</v>
      </c>
      <c r="N1982">
        <v>969</v>
      </c>
      <c r="O1982" s="1" t="s">
        <v>3040</v>
      </c>
      <c r="P1982" s="1" t="s">
        <v>126</v>
      </c>
      <c r="Q1982">
        <v>486885</v>
      </c>
      <c r="R1982" s="1" t="s">
        <v>29</v>
      </c>
      <c r="S1982" t="b">
        <v>0</v>
      </c>
    </row>
    <row r="1983" spans="1:19" x14ac:dyDescent="0.3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s="2">
        <v>44838</v>
      </c>
      <c r="G1983" s="1" t="s">
        <v>113</v>
      </c>
      <c r="H1983" s="1" t="s">
        <v>22</v>
      </c>
      <c r="I1983" s="1" t="s">
        <v>2102</v>
      </c>
      <c r="J1983" s="1" t="s">
        <v>33</v>
      </c>
      <c r="K1983" s="1" t="s">
        <v>25</v>
      </c>
      <c r="L1983">
        <v>1</v>
      </c>
      <c r="M1983" s="1" t="s">
        <v>26</v>
      </c>
      <c r="N1983">
        <v>464</v>
      </c>
      <c r="O1983" s="1" t="s">
        <v>3826</v>
      </c>
      <c r="P1983" s="1" t="s">
        <v>145</v>
      </c>
      <c r="Q1983">
        <v>383001</v>
      </c>
      <c r="R1983" s="1" t="s">
        <v>29</v>
      </c>
      <c r="S1983" t="b">
        <v>0</v>
      </c>
    </row>
    <row r="1984" spans="1:19" x14ac:dyDescent="0.3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s="2">
        <v>44838</v>
      </c>
      <c r="G1984" s="1" t="s">
        <v>21</v>
      </c>
      <c r="H1984" s="1" t="s">
        <v>88</v>
      </c>
      <c r="I1984" s="1" t="s">
        <v>3828</v>
      </c>
      <c r="J1984" s="1" t="s">
        <v>24</v>
      </c>
      <c r="K1984" s="1" t="s">
        <v>34</v>
      </c>
      <c r="L1984">
        <v>1</v>
      </c>
      <c r="M1984" s="1" t="s">
        <v>26</v>
      </c>
      <c r="N1984">
        <v>729</v>
      </c>
      <c r="O1984" s="1" t="s">
        <v>3829</v>
      </c>
      <c r="P1984" s="1" t="s">
        <v>3830</v>
      </c>
      <c r="Q1984">
        <v>143001</v>
      </c>
      <c r="R1984" s="1" t="s">
        <v>29</v>
      </c>
      <c r="S1984" t="b">
        <v>0</v>
      </c>
    </row>
    <row r="1985" spans="1:19" x14ac:dyDescent="0.3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s="2">
        <v>44838</v>
      </c>
      <c r="G1985" s="1" t="s">
        <v>21</v>
      </c>
      <c r="H1985" s="1" t="s">
        <v>43</v>
      </c>
      <c r="I1985" s="1" t="s">
        <v>895</v>
      </c>
      <c r="J1985" s="1" t="s">
        <v>24</v>
      </c>
      <c r="K1985" s="1" t="s">
        <v>39</v>
      </c>
      <c r="L1985">
        <v>1</v>
      </c>
      <c r="M1985" s="1" t="s">
        <v>26</v>
      </c>
      <c r="N1985">
        <v>449</v>
      </c>
      <c r="O1985" s="1" t="s">
        <v>3832</v>
      </c>
      <c r="P1985" s="1" t="s">
        <v>70</v>
      </c>
      <c r="Q1985">
        <v>531055</v>
      </c>
      <c r="R1985" s="1" t="s">
        <v>29</v>
      </c>
      <c r="S1985" t="b">
        <v>0</v>
      </c>
    </row>
    <row r="1986" spans="1:19" x14ac:dyDescent="0.3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s="2">
        <v>44838</v>
      </c>
      <c r="G1986" s="1" t="s">
        <v>21</v>
      </c>
      <c r="H1986" s="1" t="s">
        <v>43</v>
      </c>
      <c r="I1986" s="1" t="s">
        <v>3834</v>
      </c>
      <c r="J1986" s="1" t="s">
        <v>24</v>
      </c>
      <c r="K1986" s="1" t="s">
        <v>39</v>
      </c>
      <c r="L1986">
        <v>1</v>
      </c>
      <c r="M1986" s="1" t="s">
        <v>26</v>
      </c>
      <c r="N1986">
        <v>348</v>
      </c>
      <c r="O1986" s="1" t="s">
        <v>59</v>
      </c>
      <c r="P1986" s="1" t="s">
        <v>60</v>
      </c>
      <c r="Q1986">
        <v>560016</v>
      </c>
      <c r="R1986" s="1" t="s">
        <v>29</v>
      </c>
      <c r="S1986" t="b">
        <v>0</v>
      </c>
    </row>
    <row r="1987" spans="1:19" x14ac:dyDescent="0.3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s="2">
        <v>44838</v>
      </c>
      <c r="G1987" s="1" t="s">
        <v>21</v>
      </c>
      <c r="H1987" s="1" t="s">
        <v>43</v>
      </c>
      <c r="I1987" s="1" t="s">
        <v>3835</v>
      </c>
      <c r="J1987" s="1" t="s">
        <v>75</v>
      </c>
      <c r="K1987" s="1" t="s">
        <v>109</v>
      </c>
      <c r="L1987">
        <v>1</v>
      </c>
      <c r="M1987" s="1" t="s">
        <v>26</v>
      </c>
      <c r="N1987">
        <v>490</v>
      </c>
      <c r="O1987" s="1" t="s">
        <v>135</v>
      </c>
      <c r="P1987" s="1" t="s">
        <v>47</v>
      </c>
      <c r="Q1987">
        <v>600101</v>
      </c>
      <c r="R1987" s="1" t="s">
        <v>29</v>
      </c>
      <c r="S1987" t="b">
        <v>0</v>
      </c>
    </row>
    <row r="1988" spans="1:19" x14ac:dyDescent="0.3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s="2">
        <v>44838</v>
      </c>
      <c r="G1988" s="1" t="s">
        <v>21</v>
      </c>
      <c r="H1988" s="1" t="s">
        <v>22</v>
      </c>
      <c r="I1988" s="1" t="s">
        <v>3837</v>
      </c>
      <c r="J1988" s="1" t="s">
        <v>33</v>
      </c>
      <c r="K1988" s="1" t="s">
        <v>66</v>
      </c>
      <c r="L1988">
        <v>1</v>
      </c>
      <c r="M1988" s="1" t="s">
        <v>26</v>
      </c>
      <c r="N1988">
        <v>969</v>
      </c>
      <c r="O1988" s="1" t="s">
        <v>3280</v>
      </c>
      <c r="P1988" s="1" t="s">
        <v>3281</v>
      </c>
      <c r="Q1988">
        <v>797112</v>
      </c>
      <c r="R1988" s="1" t="s">
        <v>29</v>
      </c>
      <c r="S1988" t="b">
        <v>0</v>
      </c>
    </row>
    <row r="1989" spans="1:19" x14ac:dyDescent="0.3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s="2">
        <v>44838</v>
      </c>
      <c r="G1989" s="1" t="s">
        <v>21</v>
      </c>
      <c r="H1989" s="1" t="s">
        <v>43</v>
      </c>
      <c r="I1989" s="1" t="s">
        <v>2482</v>
      </c>
      <c r="J1989" s="1" t="s">
        <v>33</v>
      </c>
      <c r="K1989" s="1" t="s">
        <v>45</v>
      </c>
      <c r="L1989">
        <v>1</v>
      </c>
      <c r="M1989" s="1" t="s">
        <v>26</v>
      </c>
      <c r="N1989">
        <v>832</v>
      </c>
      <c r="O1989" s="1" t="s">
        <v>79</v>
      </c>
      <c r="P1989" s="1" t="s">
        <v>80</v>
      </c>
      <c r="Q1989">
        <v>781034</v>
      </c>
      <c r="R1989" s="1" t="s">
        <v>29</v>
      </c>
      <c r="S1989" t="b">
        <v>0</v>
      </c>
    </row>
    <row r="1990" spans="1:19" x14ac:dyDescent="0.3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s="2">
        <v>44838</v>
      </c>
      <c r="G1990" s="1" t="s">
        <v>21</v>
      </c>
      <c r="H1990" s="1" t="s">
        <v>52</v>
      </c>
      <c r="I1990" s="1" t="s">
        <v>1003</v>
      </c>
      <c r="J1990" s="1" t="s">
        <v>33</v>
      </c>
      <c r="K1990" s="1" t="s">
        <v>66</v>
      </c>
      <c r="L1990">
        <v>1</v>
      </c>
      <c r="M1990" s="1" t="s">
        <v>26</v>
      </c>
      <c r="N1990">
        <v>635</v>
      </c>
      <c r="O1990" s="1" t="s">
        <v>169</v>
      </c>
      <c r="P1990" s="1" t="s">
        <v>56</v>
      </c>
      <c r="Q1990">
        <v>412207</v>
      </c>
      <c r="R1990" s="1" t="s">
        <v>29</v>
      </c>
      <c r="S1990" t="b">
        <v>0</v>
      </c>
    </row>
    <row r="1991" spans="1:19" x14ac:dyDescent="0.3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s="2">
        <v>44838</v>
      </c>
      <c r="G1991" s="1" t="s">
        <v>21</v>
      </c>
      <c r="H1991" s="1" t="s">
        <v>52</v>
      </c>
      <c r="I1991" s="1" t="s">
        <v>1159</v>
      </c>
      <c r="J1991" s="1" t="s">
        <v>33</v>
      </c>
      <c r="K1991" s="1" t="s">
        <v>34</v>
      </c>
      <c r="L1991">
        <v>1</v>
      </c>
      <c r="M1991" s="1" t="s">
        <v>26</v>
      </c>
      <c r="N1991">
        <v>569</v>
      </c>
      <c r="O1991" s="1" t="s">
        <v>265</v>
      </c>
      <c r="P1991" s="1" t="s">
        <v>100</v>
      </c>
      <c r="Q1991">
        <v>334001</v>
      </c>
      <c r="R1991" s="1" t="s">
        <v>29</v>
      </c>
      <c r="S1991" t="b">
        <v>0</v>
      </c>
    </row>
    <row r="1992" spans="1:19" x14ac:dyDescent="0.3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s="2">
        <v>44838</v>
      </c>
      <c r="G1992" s="1" t="s">
        <v>228</v>
      </c>
      <c r="H1992" s="1" t="s">
        <v>43</v>
      </c>
      <c r="I1992" s="1" t="s">
        <v>3842</v>
      </c>
      <c r="J1992" s="1" t="s">
        <v>509</v>
      </c>
      <c r="K1992" s="1" t="s">
        <v>109</v>
      </c>
      <c r="L1992">
        <v>1</v>
      </c>
      <c r="M1992" s="1" t="s">
        <v>26</v>
      </c>
      <c r="N1992">
        <v>744</v>
      </c>
      <c r="O1992" s="1" t="s">
        <v>103</v>
      </c>
      <c r="P1992" s="1" t="s">
        <v>56</v>
      </c>
      <c r="Q1992">
        <v>400067</v>
      </c>
      <c r="R1992" s="1" t="s">
        <v>29</v>
      </c>
      <c r="S1992" t="b">
        <v>0</v>
      </c>
    </row>
    <row r="1993" spans="1:19" x14ac:dyDescent="0.3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s="2">
        <v>44838</v>
      </c>
      <c r="G1993" s="1" t="s">
        <v>21</v>
      </c>
      <c r="H1993" s="1" t="s">
        <v>22</v>
      </c>
      <c r="I1993" s="1" t="s">
        <v>3843</v>
      </c>
      <c r="J1993" s="1" t="s">
        <v>54</v>
      </c>
      <c r="K1993" s="1" t="s">
        <v>109</v>
      </c>
      <c r="L1993">
        <v>1</v>
      </c>
      <c r="M1993" s="1" t="s">
        <v>26</v>
      </c>
      <c r="N1993">
        <v>473</v>
      </c>
      <c r="O1993" s="1" t="s">
        <v>3844</v>
      </c>
      <c r="P1993" s="1" t="s">
        <v>100</v>
      </c>
      <c r="Q1993">
        <v>303007</v>
      </c>
      <c r="R1993" s="1" t="s">
        <v>29</v>
      </c>
      <c r="S1993" t="b">
        <v>0</v>
      </c>
    </row>
    <row r="1994" spans="1:19" x14ac:dyDescent="0.3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s="2">
        <v>44838</v>
      </c>
      <c r="G1994" s="1" t="s">
        <v>21</v>
      </c>
      <c r="H1994" s="1" t="s">
        <v>52</v>
      </c>
      <c r="I1994" s="1" t="s">
        <v>858</v>
      </c>
      <c r="J1994" s="1" t="s">
        <v>33</v>
      </c>
      <c r="K1994" s="1" t="s">
        <v>34</v>
      </c>
      <c r="L1994">
        <v>1</v>
      </c>
      <c r="M1994" s="1" t="s">
        <v>26</v>
      </c>
      <c r="N1994">
        <v>763</v>
      </c>
      <c r="O1994" s="1" t="s">
        <v>85</v>
      </c>
      <c r="P1994" s="1" t="s">
        <v>86</v>
      </c>
      <c r="Q1994">
        <v>500032</v>
      </c>
      <c r="R1994" s="1" t="s">
        <v>29</v>
      </c>
      <c r="S1994" t="b">
        <v>0</v>
      </c>
    </row>
    <row r="1995" spans="1:19" x14ac:dyDescent="0.3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s="2">
        <v>44838</v>
      </c>
      <c r="G1995" s="1" t="s">
        <v>21</v>
      </c>
      <c r="H1995" s="1" t="s">
        <v>43</v>
      </c>
      <c r="I1995" s="1" t="s">
        <v>3845</v>
      </c>
      <c r="J1995" s="1" t="s">
        <v>509</v>
      </c>
      <c r="K1995" s="1" t="s">
        <v>39</v>
      </c>
      <c r="L1995">
        <v>1</v>
      </c>
      <c r="M1995" s="1" t="s">
        <v>26</v>
      </c>
      <c r="N1995">
        <v>791</v>
      </c>
      <c r="O1995" s="1" t="s">
        <v>358</v>
      </c>
      <c r="P1995" s="1" t="s">
        <v>56</v>
      </c>
      <c r="Q1995">
        <v>400605</v>
      </c>
      <c r="R1995" s="1" t="s">
        <v>29</v>
      </c>
      <c r="S1995" t="b">
        <v>0</v>
      </c>
    </row>
    <row r="1996" spans="1:19" x14ac:dyDescent="0.3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s="2">
        <v>44838</v>
      </c>
      <c r="G1996" s="1" t="s">
        <v>21</v>
      </c>
      <c r="H1996" s="1" t="s">
        <v>43</v>
      </c>
      <c r="I1996" s="1" t="s">
        <v>3847</v>
      </c>
      <c r="J1996" s="1" t="s">
        <v>24</v>
      </c>
      <c r="K1996" s="1" t="s">
        <v>66</v>
      </c>
      <c r="L1996">
        <v>1</v>
      </c>
      <c r="M1996" s="1" t="s">
        <v>26</v>
      </c>
      <c r="N1996">
        <v>487</v>
      </c>
      <c r="O1996" s="1" t="s">
        <v>103</v>
      </c>
      <c r="P1996" s="1" t="s">
        <v>56</v>
      </c>
      <c r="Q1996">
        <v>400088</v>
      </c>
      <c r="R1996" s="1" t="s">
        <v>29</v>
      </c>
      <c r="S1996" t="b">
        <v>0</v>
      </c>
    </row>
    <row r="1997" spans="1:19" x14ac:dyDescent="0.3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s="2">
        <v>44838</v>
      </c>
      <c r="G1997" s="1" t="s">
        <v>228</v>
      </c>
      <c r="H1997" s="1" t="s">
        <v>43</v>
      </c>
      <c r="I1997" s="1" t="s">
        <v>1176</v>
      </c>
      <c r="J1997" s="1" t="s">
        <v>24</v>
      </c>
      <c r="K1997" s="1" t="s">
        <v>66</v>
      </c>
      <c r="L1997">
        <v>1</v>
      </c>
      <c r="M1997" s="1" t="s">
        <v>26</v>
      </c>
      <c r="N1997">
        <v>292</v>
      </c>
      <c r="O1997" s="1" t="s">
        <v>85</v>
      </c>
      <c r="P1997" s="1" t="s">
        <v>86</v>
      </c>
      <c r="Q1997">
        <v>500092</v>
      </c>
      <c r="R1997" s="1" t="s">
        <v>29</v>
      </c>
      <c r="S1997" t="b">
        <v>0</v>
      </c>
    </row>
    <row r="1998" spans="1:19" x14ac:dyDescent="0.3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s="2">
        <v>44838</v>
      </c>
      <c r="G1998" s="1" t="s">
        <v>21</v>
      </c>
      <c r="H1998" s="1" t="s">
        <v>43</v>
      </c>
      <c r="I1998" s="1" t="s">
        <v>3850</v>
      </c>
      <c r="J1998" s="1" t="s">
        <v>24</v>
      </c>
      <c r="K1998" s="1" t="s">
        <v>39</v>
      </c>
      <c r="L1998">
        <v>1</v>
      </c>
      <c r="M1998" s="1" t="s">
        <v>26</v>
      </c>
      <c r="N1998">
        <v>329</v>
      </c>
      <c r="O1998" s="1" t="s">
        <v>59</v>
      </c>
      <c r="P1998" s="1" t="s">
        <v>60</v>
      </c>
      <c r="Q1998">
        <v>560037</v>
      </c>
      <c r="R1998" s="1" t="s">
        <v>29</v>
      </c>
      <c r="S1998" t="b">
        <v>0</v>
      </c>
    </row>
    <row r="1999" spans="1:19" x14ac:dyDescent="0.3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s="2">
        <v>44838</v>
      </c>
      <c r="G1999" s="1" t="s">
        <v>21</v>
      </c>
      <c r="H1999" s="1" t="s">
        <v>52</v>
      </c>
      <c r="I1999" s="1" t="s">
        <v>849</v>
      </c>
      <c r="J1999" s="1" t="s">
        <v>24</v>
      </c>
      <c r="K1999" s="1" t="s">
        <v>850</v>
      </c>
      <c r="L1999">
        <v>1</v>
      </c>
      <c r="M1999" s="1" t="s">
        <v>26</v>
      </c>
      <c r="N1999">
        <v>736</v>
      </c>
      <c r="O1999" s="1" t="s">
        <v>103</v>
      </c>
      <c r="P1999" s="1" t="s">
        <v>56</v>
      </c>
      <c r="Q1999">
        <v>400016</v>
      </c>
      <c r="R1999" s="1" t="s">
        <v>29</v>
      </c>
      <c r="S1999" t="b">
        <v>0</v>
      </c>
    </row>
    <row r="2000" spans="1:19" x14ac:dyDescent="0.3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s="2">
        <v>44838</v>
      </c>
      <c r="G2000" s="1" t="s">
        <v>21</v>
      </c>
      <c r="H2000" s="1" t="s">
        <v>43</v>
      </c>
      <c r="I2000" s="1" t="s">
        <v>3853</v>
      </c>
      <c r="J2000" s="1" t="s">
        <v>24</v>
      </c>
      <c r="K2000" s="1" t="s">
        <v>25</v>
      </c>
      <c r="L2000">
        <v>1</v>
      </c>
      <c r="M2000" s="1" t="s">
        <v>26</v>
      </c>
      <c r="N2000">
        <v>308</v>
      </c>
      <c r="O2000" s="1" t="s">
        <v>254</v>
      </c>
      <c r="P2000" s="1" t="s">
        <v>60</v>
      </c>
      <c r="Q2000">
        <v>560054</v>
      </c>
      <c r="R2000" s="1" t="s">
        <v>29</v>
      </c>
      <c r="S2000" t="b">
        <v>0</v>
      </c>
    </row>
    <row r="2001" spans="1:19" x14ac:dyDescent="0.3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s="2">
        <v>44838</v>
      </c>
      <c r="G2001" s="1" t="s">
        <v>21</v>
      </c>
      <c r="H2001" s="1" t="s">
        <v>31</v>
      </c>
      <c r="I2001" s="1" t="s">
        <v>3855</v>
      </c>
      <c r="J2001" s="1" t="s">
        <v>75</v>
      </c>
      <c r="K2001" s="1" t="s">
        <v>39</v>
      </c>
      <c r="L2001">
        <v>1</v>
      </c>
      <c r="M2001" s="1" t="s">
        <v>26</v>
      </c>
      <c r="N2001">
        <v>749</v>
      </c>
      <c r="O2001" s="1" t="s">
        <v>90</v>
      </c>
      <c r="P2001" s="1" t="s">
        <v>91</v>
      </c>
      <c r="Q2001">
        <v>110049</v>
      </c>
      <c r="R2001" s="1" t="s">
        <v>29</v>
      </c>
      <c r="S2001" t="b">
        <v>0</v>
      </c>
    </row>
    <row r="2002" spans="1:19" x14ac:dyDescent="0.3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s="2">
        <v>44838</v>
      </c>
      <c r="G2002" s="1" t="s">
        <v>21</v>
      </c>
      <c r="H2002" s="1" t="s">
        <v>43</v>
      </c>
      <c r="I2002" s="1" t="s">
        <v>3857</v>
      </c>
      <c r="J2002" s="1" t="s">
        <v>33</v>
      </c>
      <c r="K2002" s="1" t="s">
        <v>25</v>
      </c>
      <c r="L2002">
        <v>1</v>
      </c>
      <c r="M2002" s="1" t="s">
        <v>26</v>
      </c>
      <c r="N2002">
        <v>568</v>
      </c>
      <c r="O2002" s="1" t="s">
        <v>510</v>
      </c>
      <c r="P2002" s="1" t="s">
        <v>41</v>
      </c>
      <c r="Q2002">
        <v>700131</v>
      </c>
      <c r="R2002" s="1" t="s">
        <v>29</v>
      </c>
      <c r="S2002" t="b">
        <v>0</v>
      </c>
    </row>
    <row r="2003" spans="1:19" x14ac:dyDescent="0.3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s="2">
        <v>44838</v>
      </c>
      <c r="G2003" s="1" t="s">
        <v>21</v>
      </c>
      <c r="H2003" s="1" t="s">
        <v>31</v>
      </c>
      <c r="I2003" s="1" t="s">
        <v>204</v>
      </c>
      <c r="J2003" s="1" t="s">
        <v>33</v>
      </c>
      <c r="K2003" s="1" t="s">
        <v>25</v>
      </c>
      <c r="L2003">
        <v>1</v>
      </c>
      <c r="M2003" s="1" t="s">
        <v>26</v>
      </c>
      <c r="N2003">
        <v>548</v>
      </c>
      <c r="O2003" s="1" t="s">
        <v>59</v>
      </c>
      <c r="P2003" s="1" t="s">
        <v>60</v>
      </c>
      <c r="Q2003">
        <v>562123</v>
      </c>
      <c r="R2003" s="1" t="s">
        <v>29</v>
      </c>
      <c r="S2003" t="b">
        <v>0</v>
      </c>
    </row>
    <row r="2004" spans="1:19" x14ac:dyDescent="0.3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s="2">
        <v>44838</v>
      </c>
      <c r="G2004" s="1" t="s">
        <v>21</v>
      </c>
      <c r="H2004" s="1" t="s">
        <v>52</v>
      </c>
      <c r="I2004" s="1" t="s">
        <v>3859</v>
      </c>
      <c r="J2004" s="1" t="s">
        <v>33</v>
      </c>
      <c r="K2004" s="1" t="s">
        <v>45</v>
      </c>
      <c r="L2004">
        <v>1</v>
      </c>
      <c r="M2004" s="1" t="s">
        <v>26</v>
      </c>
      <c r="N2004">
        <v>496</v>
      </c>
      <c r="O2004" s="1" t="s">
        <v>373</v>
      </c>
      <c r="P2004" s="1" t="s">
        <v>100</v>
      </c>
      <c r="Q2004">
        <v>341001</v>
      </c>
      <c r="R2004" s="1" t="s">
        <v>29</v>
      </c>
      <c r="S2004" t="b">
        <v>0</v>
      </c>
    </row>
    <row r="2005" spans="1:19" x14ac:dyDescent="0.3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s="2">
        <v>44838</v>
      </c>
      <c r="G2005" s="1" t="s">
        <v>21</v>
      </c>
      <c r="H2005" s="1" t="s">
        <v>43</v>
      </c>
      <c r="I2005" s="1" t="s">
        <v>3156</v>
      </c>
      <c r="J2005" s="1" t="s">
        <v>24</v>
      </c>
      <c r="K2005" s="1" t="s">
        <v>34</v>
      </c>
      <c r="L2005">
        <v>1</v>
      </c>
      <c r="M2005" s="1" t="s">
        <v>26</v>
      </c>
      <c r="N2005">
        <v>764</v>
      </c>
      <c r="O2005" s="1" t="s">
        <v>90</v>
      </c>
      <c r="P2005" s="1" t="s">
        <v>91</v>
      </c>
      <c r="Q2005">
        <v>110059</v>
      </c>
      <c r="R2005" s="1" t="s">
        <v>29</v>
      </c>
      <c r="S2005" t="b">
        <v>0</v>
      </c>
    </row>
    <row r="2006" spans="1:19" x14ac:dyDescent="0.3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s="2">
        <v>44838</v>
      </c>
      <c r="G2006" s="1" t="s">
        <v>21</v>
      </c>
      <c r="H2006" s="1" t="s">
        <v>43</v>
      </c>
      <c r="I2006" s="1" t="s">
        <v>1346</v>
      </c>
      <c r="J2006" s="1" t="s">
        <v>54</v>
      </c>
      <c r="K2006" s="1" t="s">
        <v>109</v>
      </c>
      <c r="L2006">
        <v>1</v>
      </c>
      <c r="M2006" s="1" t="s">
        <v>26</v>
      </c>
      <c r="N2006">
        <v>825</v>
      </c>
      <c r="O2006" s="1" t="s">
        <v>387</v>
      </c>
      <c r="P2006" s="1" t="s">
        <v>47</v>
      </c>
      <c r="Q2006">
        <v>641035</v>
      </c>
      <c r="R2006" s="1" t="s">
        <v>29</v>
      </c>
      <c r="S2006" t="b">
        <v>0</v>
      </c>
    </row>
    <row r="2007" spans="1:19" x14ac:dyDescent="0.3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s="2">
        <v>44838</v>
      </c>
      <c r="G2007" s="1" t="s">
        <v>21</v>
      </c>
      <c r="H2007" s="1" t="s">
        <v>62</v>
      </c>
      <c r="I2007" s="1" t="s">
        <v>3863</v>
      </c>
      <c r="J2007" s="1" t="s">
        <v>24</v>
      </c>
      <c r="K2007" s="1" t="s">
        <v>25</v>
      </c>
      <c r="L2007">
        <v>1</v>
      </c>
      <c r="M2007" s="1" t="s">
        <v>26</v>
      </c>
      <c r="N2007">
        <v>666</v>
      </c>
      <c r="O2007" s="1" t="s">
        <v>72</v>
      </c>
      <c r="P2007" s="1" t="s">
        <v>73</v>
      </c>
      <c r="Q2007">
        <v>695003</v>
      </c>
      <c r="R2007" s="1" t="s">
        <v>29</v>
      </c>
      <c r="S2007" t="b">
        <v>0</v>
      </c>
    </row>
    <row r="2008" spans="1:19" x14ac:dyDescent="0.3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s="2">
        <v>44838</v>
      </c>
      <c r="G2008" s="1" t="s">
        <v>21</v>
      </c>
      <c r="H2008" s="1" t="s">
        <v>43</v>
      </c>
      <c r="I2008" s="1" t="s">
        <v>3865</v>
      </c>
      <c r="J2008" s="1" t="s">
        <v>33</v>
      </c>
      <c r="K2008" s="1" t="s">
        <v>66</v>
      </c>
      <c r="L2008">
        <v>1</v>
      </c>
      <c r="M2008" s="1" t="s">
        <v>26</v>
      </c>
      <c r="N2008">
        <v>666</v>
      </c>
      <c r="O2008" s="1" t="s">
        <v>570</v>
      </c>
      <c r="P2008" s="1" t="s">
        <v>47</v>
      </c>
      <c r="Q2008">
        <v>600092</v>
      </c>
      <c r="R2008" s="1" t="s">
        <v>29</v>
      </c>
      <c r="S2008" t="b">
        <v>0</v>
      </c>
    </row>
    <row r="2009" spans="1:19" x14ac:dyDescent="0.3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s="2">
        <v>44838</v>
      </c>
      <c r="G2009" s="1" t="s">
        <v>21</v>
      </c>
      <c r="H2009" s="1" t="s">
        <v>43</v>
      </c>
      <c r="I2009" s="1" t="s">
        <v>3867</v>
      </c>
      <c r="J2009" s="1" t="s">
        <v>33</v>
      </c>
      <c r="K2009" s="1" t="s">
        <v>45</v>
      </c>
      <c r="L2009">
        <v>1</v>
      </c>
      <c r="M2009" s="1" t="s">
        <v>26</v>
      </c>
      <c r="N2009">
        <v>922</v>
      </c>
      <c r="O2009" s="1" t="s">
        <v>1108</v>
      </c>
      <c r="P2009" s="1" t="s">
        <v>60</v>
      </c>
      <c r="Q2009">
        <v>585222</v>
      </c>
      <c r="R2009" s="1" t="s">
        <v>29</v>
      </c>
      <c r="S2009" t="b">
        <v>0</v>
      </c>
    </row>
    <row r="2010" spans="1:19" x14ac:dyDescent="0.3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s="2">
        <v>44838</v>
      </c>
      <c r="G2010" s="1" t="s">
        <v>21</v>
      </c>
      <c r="H2010" s="1" t="s">
        <v>22</v>
      </c>
      <c r="I2010" s="1" t="s">
        <v>3869</v>
      </c>
      <c r="J2010" s="1" t="s">
        <v>24</v>
      </c>
      <c r="K2010" s="1" t="s">
        <v>25</v>
      </c>
      <c r="L2010">
        <v>1</v>
      </c>
      <c r="M2010" s="1" t="s">
        <v>26</v>
      </c>
      <c r="N2010">
        <v>295</v>
      </c>
      <c r="O2010" s="1" t="s">
        <v>498</v>
      </c>
      <c r="P2010" s="1" t="s">
        <v>86</v>
      </c>
      <c r="Q2010">
        <v>500034</v>
      </c>
      <c r="R2010" s="1" t="s">
        <v>29</v>
      </c>
      <c r="S2010" t="b">
        <v>0</v>
      </c>
    </row>
    <row r="2011" spans="1:19" x14ac:dyDescent="0.3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s="2">
        <v>44838</v>
      </c>
      <c r="G2011" s="1" t="s">
        <v>21</v>
      </c>
      <c r="H2011" s="1" t="s">
        <v>88</v>
      </c>
      <c r="I2011" s="1" t="s">
        <v>2926</v>
      </c>
      <c r="J2011" s="1" t="s">
        <v>33</v>
      </c>
      <c r="K2011" s="1" t="s">
        <v>25</v>
      </c>
      <c r="L2011">
        <v>1</v>
      </c>
      <c r="M2011" s="1" t="s">
        <v>26</v>
      </c>
      <c r="N2011">
        <v>854</v>
      </c>
      <c r="O2011" s="1" t="s">
        <v>3871</v>
      </c>
      <c r="P2011" s="1" t="s">
        <v>141</v>
      </c>
      <c r="Q2011">
        <v>744101</v>
      </c>
      <c r="R2011" s="1" t="s">
        <v>29</v>
      </c>
      <c r="S2011" t="b">
        <v>0</v>
      </c>
    </row>
    <row r="2012" spans="1:19" x14ac:dyDescent="0.3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s="2">
        <v>44838</v>
      </c>
      <c r="G2012" s="1" t="s">
        <v>21</v>
      </c>
      <c r="H2012" s="1" t="s">
        <v>43</v>
      </c>
      <c r="I2012" s="1" t="s">
        <v>1952</v>
      </c>
      <c r="J2012" s="1" t="s">
        <v>54</v>
      </c>
      <c r="K2012" s="1" t="s">
        <v>34</v>
      </c>
      <c r="L2012">
        <v>1</v>
      </c>
      <c r="M2012" s="1" t="s">
        <v>26</v>
      </c>
      <c r="N2012">
        <v>725</v>
      </c>
      <c r="O2012" s="1" t="s">
        <v>515</v>
      </c>
      <c r="P2012" s="1" t="s">
        <v>56</v>
      </c>
      <c r="Q2012">
        <v>400076</v>
      </c>
      <c r="R2012" s="1" t="s">
        <v>29</v>
      </c>
      <c r="S2012" t="b">
        <v>0</v>
      </c>
    </row>
    <row r="2013" spans="1:19" x14ac:dyDescent="0.3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s="2">
        <v>44838</v>
      </c>
      <c r="G2013" s="1" t="s">
        <v>21</v>
      </c>
      <c r="H2013" s="1" t="s">
        <v>57</v>
      </c>
      <c r="I2013" s="1" t="s">
        <v>2551</v>
      </c>
      <c r="J2013" s="1" t="s">
        <v>54</v>
      </c>
      <c r="K2013" s="1" t="s">
        <v>39</v>
      </c>
      <c r="L2013">
        <v>1</v>
      </c>
      <c r="M2013" s="1" t="s">
        <v>26</v>
      </c>
      <c r="N2013">
        <v>588</v>
      </c>
      <c r="O2013" s="1" t="s">
        <v>300</v>
      </c>
      <c r="P2013" s="1" t="s">
        <v>70</v>
      </c>
      <c r="Q2013">
        <v>530017</v>
      </c>
      <c r="R2013" s="1" t="s">
        <v>29</v>
      </c>
      <c r="S2013" t="b">
        <v>0</v>
      </c>
    </row>
    <row r="2014" spans="1:19" x14ac:dyDescent="0.3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s="2">
        <v>44838</v>
      </c>
      <c r="G2014" s="1" t="s">
        <v>21</v>
      </c>
      <c r="H2014" s="1" t="s">
        <v>31</v>
      </c>
      <c r="I2014" s="1" t="s">
        <v>1587</v>
      </c>
      <c r="J2014" s="1" t="s">
        <v>33</v>
      </c>
      <c r="K2014" s="1" t="s">
        <v>25</v>
      </c>
      <c r="L2014">
        <v>1</v>
      </c>
      <c r="M2014" s="1" t="s">
        <v>26</v>
      </c>
      <c r="N2014">
        <v>835</v>
      </c>
      <c r="O2014" s="1" t="s">
        <v>3875</v>
      </c>
      <c r="P2014" s="1" t="s">
        <v>86</v>
      </c>
      <c r="Q2014">
        <v>507201</v>
      </c>
      <c r="R2014" s="1" t="s">
        <v>29</v>
      </c>
      <c r="S2014" t="b">
        <v>0</v>
      </c>
    </row>
    <row r="2015" spans="1:19" x14ac:dyDescent="0.3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s="2">
        <v>44838</v>
      </c>
      <c r="G2015" s="1" t="s">
        <v>21</v>
      </c>
      <c r="H2015" s="1" t="s">
        <v>52</v>
      </c>
      <c r="I2015" s="1" t="s">
        <v>2814</v>
      </c>
      <c r="J2015" s="1" t="s">
        <v>24</v>
      </c>
      <c r="K2015" s="1" t="s">
        <v>25</v>
      </c>
      <c r="L2015">
        <v>1</v>
      </c>
      <c r="M2015" s="1" t="s">
        <v>26</v>
      </c>
      <c r="N2015">
        <v>486</v>
      </c>
      <c r="O2015" s="1" t="s">
        <v>1160</v>
      </c>
      <c r="P2015" s="1" t="s">
        <v>56</v>
      </c>
      <c r="Q2015">
        <v>412115</v>
      </c>
      <c r="R2015" s="1" t="s">
        <v>29</v>
      </c>
      <c r="S2015" t="b">
        <v>0</v>
      </c>
    </row>
    <row r="2016" spans="1:19" x14ac:dyDescent="0.3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s="2">
        <v>44838</v>
      </c>
      <c r="G2016" s="1" t="s">
        <v>21</v>
      </c>
      <c r="H2016" s="1" t="s">
        <v>62</v>
      </c>
      <c r="I2016" s="1" t="s">
        <v>3877</v>
      </c>
      <c r="J2016" s="1" t="s">
        <v>75</v>
      </c>
      <c r="K2016" s="1" t="s">
        <v>25</v>
      </c>
      <c r="L2016">
        <v>1</v>
      </c>
      <c r="M2016" s="1" t="s">
        <v>26</v>
      </c>
      <c r="N2016">
        <v>550</v>
      </c>
      <c r="O2016" s="1" t="s">
        <v>1788</v>
      </c>
      <c r="P2016" s="1" t="s">
        <v>36</v>
      </c>
      <c r="Q2016">
        <v>125001</v>
      </c>
      <c r="R2016" s="1" t="s">
        <v>29</v>
      </c>
      <c r="S2016" t="b">
        <v>0</v>
      </c>
    </row>
    <row r="2017" spans="1:19" x14ac:dyDescent="0.3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s="2">
        <v>44838</v>
      </c>
      <c r="G2017" s="1" t="s">
        <v>21</v>
      </c>
      <c r="H2017" s="1" t="s">
        <v>43</v>
      </c>
      <c r="I2017" s="1" t="s">
        <v>803</v>
      </c>
      <c r="J2017" s="1" t="s">
        <v>33</v>
      </c>
      <c r="K2017" s="1" t="s">
        <v>66</v>
      </c>
      <c r="L2017">
        <v>1</v>
      </c>
      <c r="M2017" s="1" t="s">
        <v>26</v>
      </c>
      <c r="N2017">
        <v>464</v>
      </c>
      <c r="O2017" s="1" t="s">
        <v>148</v>
      </c>
      <c r="P2017" s="1" t="s">
        <v>47</v>
      </c>
      <c r="Q2017">
        <v>636003</v>
      </c>
      <c r="R2017" s="1" t="s">
        <v>29</v>
      </c>
      <c r="S2017" t="b">
        <v>0</v>
      </c>
    </row>
    <row r="2018" spans="1:19" x14ac:dyDescent="0.3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s="2">
        <v>44838</v>
      </c>
      <c r="G2018" s="1" t="s">
        <v>21</v>
      </c>
      <c r="H2018" s="1" t="s">
        <v>52</v>
      </c>
      <c r="I2018" s="1" t="s">
        <v>506</v>
      </c>
      <c r="J2018" s="1" t="s">
        <v>33</v>
      </c>
      <c r="K2018" s="1" t="s">
        <v>34</v>
      </c>
      <c r="L2018">
        <v>1</v>
      </c>
      <c r="M2018" s="1" t="s">
        <v>26</v>
      </c>
      <c r="N2018">
        <v>666</v>
      </c>
      <c r="O2018" s="1" t="s">
        <v>753</v>
      </c>
      <c r="P2018" s="1" t="s">
        <v>95</v>
      </c>
      <c r="Q2018">
        <v>751003</v>
      </c>
      <c r="R2018" s="1" t="s">
        <v>29</v>
      </c>
      <c r="S2018" t="b">
        <v>0</v>
      </c>
    </row>
    <row r="2019" spans="1:19" x14ac:dyDescent="0.3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s="2">
        <v>44838</v>
      </c>
      <c r="G2019" s="1" t="s">
        <v>21</v>
      </c>
      <c r="H2019" s="1" t="s">
        <v>88</v>
      </c>
      <c r="I2019" s="1" t="s">
        <v>1804</v>
      </c>
      <c r="J2019" s="1" t="s">
        <v>24</v>
      </c>
      <c r="K2019" s="1" t="s">
        <v>66</v>
      </c>
      <c r="L2019">
        <v>1</v>
      </c>
      <c r="M2019" s="1" t="s">
        <v>26</v>
      </c>
      <c r="N2019">
        <v>709</v>
      </c>
      <c r="O2019" s="1" t="s">
        <v>103</v>
      </c>
      <c r="P2019" s="1" t="s">
        <v>56</v>
      </c>
      <c r="Q2019">
        <v>400014</v>
      </c>
      <c r="R2019" s="1" t="s">
        <v>29</v>
      </c>
      <c r="S2019" t="b">
        <v>0</v>
      </c>
    </row>
    <row r="2020" spans="1:19" x14ac:dyDescent="0.3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s="2">
        <v>44838</v>
      </c>
      <c r="G2020" s="1" t="s">
        <v>21</v>
      </c>
      <c r="H2020" s="1" t="s">
        <v>22</v>
      </c>
      <c r="I2020" s="1" t="s">
        <v>3882</v>
      </c>
      <c r="J2020" s="1" t="s">
        <v>24</v>
      </c>
      <c r="K2020" s="1" t="s">
        <v>34</v>
      </c>
      <c r="L2020">
        <v>1</v>
      </c>
      <c r="M2020" s="1" t="s">
        <v>26</v>
      </c>
      <c r="N2020">
        <v>459</v>
      </c>
      <c r="O2020" s="1" t="s">
        <v>85</v>
      </c>
      <c r="P2020" s="1" t="s">
        <v>86</v>
      </c>
      <c r="Q2020">
        <v>500037</v>
      </c>
      <c r="R2020" s="1" t="s">
        <v>29</v>
      </c>
      <c r="S2020" t="b">
        <v>0</v>
      </c>
    </row>
    <row r="2021" spans="1:19" x14ac:dyDescent="0.3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s="2">
        <v>44838</v>
      </c>
      <c r="G2021" s="1" t="s">
        <v>286</v>
      </c>
      <c r="H2021" s="1" t="s">
        <v>31</v>
      </c>
      <c r="I2021" s="1" t="s">
        <v>1621</v>
      </c>
      <c r="J2021" s="1" t="s">
        <v>473</v>
      </c>
      <c r="K2021" s="1" t="s">
        <v>45</v>
      </c>
      <c r="L2021">
        <v>1</v>
      </c>
      <c r="M2021" s="1" t="s">
        <v>26</v>
      </c>
      <c r="N2021">
        <v>665</v>
      </c>
      <c r="O2021" s="1" t="s">
        <v>295</v>
      </c>
      <c r="P2021" s="1" t="s">
        <v>238</v>
      </c>
      <c r="Q2021">
        <v>834003</v>
      </c>
      <c r="R2021" s="1" t="s">
        <v>29</v>
      </c>
      <c r="S2021" t="b">
        <v>0</v>
      </c>
    </row>
    <row r="2022" spans="1:19" x14ac:dyDescent="0.3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s="2">
        <v>44838</v>
      </c>
      <c r="G2022" s="1" t="s">
        <v>21</v>
      </c>
      <c r="H2022" s="1" t="s">
        <v>52</v>
      </c>
      <c r="I2022" s="1" t="s">
        <v>827</v>
      </c>
      <c r="J2022" s="1" t="s">
        <v>209</v>
      </c>
      <c r="K2022" s="1" t="s">
        <v>210</v>
      </c>
      <c r="L2022">
        <v>1</v>
      </c>
      <c r="M2022" s="1" t="s">
        <v>26</v>
      </c>
      <c r="N2022">
        <v>399</v>
      </c>
      <c r="O2022" s="1" t="s">
        <v>3885</v>
      </c>
      <c r="P2022" s="1" t="s">
        <v>86</v>
      </c>
      <c r="Q2022">
        <v>507115</v>
      </c>
      <c r="R2022" s="1" t="s">
        <v>29</v>
      </c>
      <c r="S2022" t="b">
        <v>0</v>
      </c>
    </row>
    <row r="2023" spans="1:19" x14ac:dyDescent="0.3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s="2">
        <v>44838</v>
      </c>
      <c r="G2023" s="1" t="s">
        <v>21</v>
      </c>
      <c r="H2023" s="1" t="s">
        <v>31</v>
      </c>
      <c r="I2023" s="1" t="s">
        <v>3466</v>
      </c>
      <c r="J2023" s="1" t="s">
        <v>509</v>
      </c>
      <c r="K2023" s="1" t="s">
        <v>45</v>
      </c>
      <c r="L2023">
        <v>1</v>
      </c>
      <c r="M2023" s="1" t="s">
        <v>26</v>
      </c>
      <c r="N2023">
        <v>855</v>
      </c>
      <c r="O2023" s="1" t="s">
        <v>350</v>
      </c>
      <c r="P2023" s="1" t="s">
        <v>100</v>
      </c>
      <c r="Q2023">
        <v>302006</v>
      </c>
      <c r="R2023" s="1" t="s">
        <v>29</v>
      </c>
      <c r="S2023" t="b">
        <v>0</v>
      </c>
    </row>
    <row r="2024" spans="1:19" x14ac:dyDescent="0.3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s="2">
        <v>44838</v>
      </c>
      <c r="G2024" s="1" t="s">
        <v>21</v>
      </c>
      <c r="H2024" s="1" t="s">
        <v>62</v>
      </c>
      <c r="I2024" s="1" t="s">
        <v>900</v>
      </c>
      <c r="J2024" s="1" t="s">
        <v>33</v>
      </c>
      <c r="K2024" s="1" t="s">
        <v>39</v>
      </c>
      <c r="L2024">
        <v>1</v>
      </c>
      <c r="M2024" s="1" t="s">
        <v>26</v>
      </c>
      <c r="N2024">
        <v>597</v>
      </c>
      <c r="O2024" s="1" t="s">
        <v>3318</v>
      </c>
      <c r="P2024" s="1" t="s">
        <v>80</v>
      </c>
      <c r="Q2024">
        <v>784001</v>
      </c>
      <c r="R2024" s="1" t="s">
        <v>29</v>
      </c>
      <c r="S2024" t="b">
        <v>0</v>
      </c>
    </row>
    <row r="2025" spans="1:19" x14ac:dyDescent="0.3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s="2">
        <v>44838</v>
      </c>
      <c r="G2025" s="1" t="s">
        <v>21</v>
      </c>
      <c r="H2025" s="1" t="s">
        <v>43</v>
      </c>
      <c r="I2025" s="1" t="s">
        <v>3889</v>
      </c>
      <c r="J2025" s="1" t="s">
        <v>54</v>
      </c>
      <c r="K2025" s="1" t="s">
        <v>39</v>
      </c>
      <c r="L2025">
        <v>1</v>
      </c>
      <c r="M2025" s="1" t="s">
        <v>26</v>
      </c>
      <c r="N2025">
        <v>1168</v>
      </c>
      <c r="O2025" s="1" t="s">
        <v>901</v>
      </c>
      <c r="P2025" s="1" t="s">
        <v>73</v>
      </c>
      <c r="Q2025">
        <v>678004</v>
      </c>
      <c r="R2025" s="1" t="s">
        <v>29</v>
      </c>
      <c r="S2025" t="b">
        <v>0</v>
      </c>
    </row>
    <row r="2026" spans="1:19" x14ac:dyDescent="0.3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s="2">
        <v>44838</v>
      </c>
      <c r="G2026" s="1" t="s">
        <v>21</v>
      </c>
      <c r="H2026" s="1" t="s">
        <v>62</v>
      </c>
      <c r="I2026" s="1" t="s">
        <v>3401</v>
      </c>
      <c r="J2026" s="1" t="s">
        <v>33</v>
      </c>
      <c r="K2026" s="1" t="s">
        <v>25</v>
      </c>
      <c r="L2026">
        <v>1</v>
      </c>
      <c r="M2026" s="1" t="s">
        <v>26</v>
      </c>
      <c r="N2026">
        <v>635</v>
      </c>
      <c r="O2026" s="1" t="s">
        <v>1473</v>
      </c>
      <c r="P2026" s="1" t="s">
        <v>56</v>
      </c>
      <c r="Q2026">
        <v>401107</v>
      </c>
      <c r="R2026" s="1" t="s">
        <v>29</v>
      </c>
      <c r="S2026" t="b">
        <v>0</v>
      </c>
    </row>
    <row r="2027" spans="1:19" x14ac:dyDescent="0.3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s="2">
        <v>44838</v>
      </c>
      <c r="G2027" s="1" t="s">
        <v>21</v>
      </c>
      <c r="H2027" s="1" t="s">
        <v>52</v>
      </c>
      <c r="I2027" s="1" t="s">
        <v>240</v>
      </c>
      <c r="J2027" s="1" t="s">
        <v>209</v>
      </c>
      <c r="K2027" s="1" t="s">
        <v>210</v>
      </c>
      <c r="L2027">
        <v>1</v>
      </c>
      <c r="M2027" s="1" t="s">
        <v>26</v>
      </c>
      <c r="N2027">
        <v>666</v>
      </c>
      <c r="O2027" s="1" t="s">
        <v>1325</v>
      </c>
      <c r="P2027" s="1" t="s">
        <v>126</v>
      </c>
      <c r="Q2027">
        <v>462026</v>
      </c>
      <c r="R2027" s="1" t="s">
        <v>29</v>
      </c>
      <c r="S2027" t="b">
        <v>0</v>
      </c>
    </row>
    <row r="2028" spans="1:19" x14ac:dyDescent="0.3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s="2">
        <v>44838</v>
      </c>
      <c r="G2028" s="1" t="s">
        <v>21</v>
      </c>
      <c r="H2028" s="1" t="s">
        <v>52</v>
      </c>
      <c r="I2028" s="1" t="s">
        <v>2435</v>
      </c>
      <c r="J2028" s="1" t="s">
        <v>24</v>
      </c>
      <c r="K2028" s="1" t="s">
        <v>39</v>
      </c>
      <c r="L2028">
        <v>1</v>
      </c>
      <c r="M2028" s="1" t="s">
        <v>26</v>
      </c>
      <c r="N2028">
        <v>491</v>
      </c>
      <c r="O2028" s="1" t="s">
        <v>1729</v>
      </c>
      <c r="P2028" s="1" t="s">
        <v>60</v>
      </c>
      <c r="Q2028">
        <v>580025</v>
      </c>
      <c r="R2028" s="1" t="s">
        <v>29</v>
      </c>
      <c r="S2028" t="b">
        <v>0</v>
      </c>
    </row>
    <row r="2029" spans="1:19" x14ac:dyDescent="0.3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s="2">
        <v>44838</v>
      </c>
      <c r="G2029" s="1" t="s">
        <v>21</v>
      </c>
      <c r="H2029" s="1" t="s">
        <v>22</v>
      </c>
      <c r="I2029" s="1" t="s">
        <v>3894</v>
      </c>
      <c r="J2029" s="1" t="s">
        <v>33</v>
      </c>
      <c r="K2029" s="1" t="s">
        <v>45</v>
      </c>
      <c r="L2029">
        <v>1</v>
      </c>
      <c r="M2029" s="1" t="s">
        <v>26</v>
      </c>
      <c r="N2029">
        <v>791</v>
      </c>
      <c r="O2029" s="1" t="s">
        <v>79</v>
      </c>
      <c r="P2029" s="1" t="s">
        <v>80</v>
      </c>
      <c r="Q2029">
        <v>781028</v>
      </c>
      <c r="R2029" s="1" t="s">
        <v>29</v>
      </c>
      <c r="S2029" t="b">
        <v>0</v>
      </c>
    </row>
    <row r="2030" spans="1:19" x14ac:dyDescent="0.3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s="2">
        <v>44838</v>
      </c>
      <c r="G2030" s="1" t="s">
        <v>21</v>
      </c>
      <c r="H2030" s="1" t="s">
        <v>88</v>
      </c>
      <c r="I2030" s="1" t="s">
        <v>1750</v>
      </c>
      <c r="J2030" s="1" t="s">
        <v>33</v>
      </c>
      <c r="K2030" s="1" t="s">
        <v>45</v>
      </c>
      <c r="L2030">
        <v>1</v>
      </c>
      <c r="M2030" s="1" t="s">
        <v>26</v>
      </c>
      <c r="N2030">
        <v>635</v>
      </c>
      <c r="O2030" s="1" t="s">
        <v>346</v>
      </c>
      <c r="P2030" s="1" t="s">
        <v>60</v>
      </c>
      <c r="Q2030">
        <v>570030</v>
      </c>
      <c r="R2030" s="1" t="s">
        <v>29</v>
      </c>
      <c r="S2030" t="b">
        <v>0</v>
      </c>
    </row>
    <row r="2031" spans="1:19" x14ac:dyDescent="0.3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s="2">
        <v>44838</v>
      </c>
      <c r="G2031" s="1" t="s">
        <v>21</v>
      </c>
      <c r="H2031" s="1" t="s">
        <v>22</v>
      </c>
      <c r="I2031" s="1" t="s">
        <v>3897</v>
      </c>
      <c r="J2031" s="1" t="s">
        <v>33</v>
      </c>
      <c r="K2031" s="1" t="s">
        <v>25</v>
      </c>
      <c r="L2031">
        <v>1</v>
      </c>
      <c r="M2031" s="1" t="s">
        <v>26</v>
      </c>
      <c r="N2031">
        <v>999</v>
      </c>
      <c r="O2031" s="1" t="s">
        <v>350</v>
      </c>
      <c r="P2031" s="1" t="s">
        <v>100</v>
      </c>
      <c r="Q2031">
        <v>302017</v>
      </c>
      <c r="R2031" s="1" t="s">
        <v>29</v>
      </c>
      <c r="S2031" t="b">
        <v>0</v>
      </c>
    </row>
    <row r="2032" spans="1:19" x14ac:dyDescent="0.3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s="2">
        <v>44838</v>
      </c>
      <c r="G2032" s="1" t="s">
        <v>21</v>
      </c>
      <c r="H2032" s="1" t="s">
        <v>43</v>
      </c>
      <c r="I2032" s="1" t="s">
        <v>3899</v>
      </c>
      <c r="J2032" s="1" t="s">
        <v>24</v>
      </c>
      <c r="K2032" s="1" t="s">
        <v>39</v>
      </c>
      <c r="L2032">
        <v>1</v>
      </c>
      <c r="M2032" s="1" t="s">
        <v>26</v>
      </c>
      <c r="N2032">
        <v>316</v>
      </c>
      <c r="O2032" s="1" t="s">
        <v>3900</v>
      </c>
      <c r="P2032" s="1" t="s">
        <v>73</v>
      </c>
      <c r="Q2032">
        <v>673638</v>
      </c>
      <c r="R2032" s="1" t="s">
        <v>29</v>
      </c>
      <c r="S2032" t="b">
        <v>0</v>
      </c>
    </row>
    <row r="2033" spans="1:19" x14ac:dyDescent="0.3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s="2">
        <v>44838</v>
      </c>
      <c r="G2033" s="1" t="s">
        <v>21</v>
      </c>
      <c r="H2033" s="1" t="s">
        <v>52</v>
      </c>
      <c r="I2033" s="1" t="s">
        <v>3828</v>
      </c>
      <c r="J2033" s="1" t="s">
        <v>24</v>
      </c>
      <c r="K2033" s="1" t="s">
        <v>34</v>
      </c>
      <c r="L2033">
        <v>1</v>
      </c>
      <c r="M2033" s="1" t="s">
        <v>26</v>
      </c>
      <c r="N2033">
        <v>729</v>
      </c>
      <c r="O2033" s="1" t="s">
        <v>3902</v>
      </c>
      <c r="P2033" s="1" t="s">
        <v>247</v>
      </c>
      <c r="Q2033">
        <v>852131</v>
      </c>
      <c r="R2033" s="1" t="s">
        <v>29</v>
      </c>
      <c r="S2033" t="b">
        <v>0</v>
      </c>
    </row>
    <row r="2034" spans="1:19" x14ac:dyDescent="0.3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s="2">
        <v>44838</v>
      </c>
      <c r="G2034" s="1" t="s">
        <v>21</v>
      </c>
      <c r="H2034" s="1" t="s">
        <v>88</v>
      </c>
      <c r="I2034" s="1" t="s">
        <v>1063</v>
      </c>
      <c r="J2034" s="1" t="s">
        <v>209</v>
      </c>
      <c r="K2034" s="1" t="s">
        <v>210</v>
      </c>
      <c r="L2034">
        <v>1</v>
      </c>
      <c r="M2034" s="1" t="s">
        <v>26</v>
      </c>
      <c r="N2034">
        <v>353</v>
      </c>
      <c r="O2034" s="1" t="s">
        <v>94</v>
      </c>
      <c r="P2034" s="1" t="s">
        <v>95</v>
      </c>
      <c r="Q2034">
        <v>751021</v>
      </c>
      <c r="R2034" s="1" t="s">
        <v>29</v>
      </c>
      <c r="S2034" t="b">
        <v>0</v>
      </c>
    </row>
    <row r="2035" spans="1:19" x14ac:dyDescent="0.3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s="2">
        <v>44838</v>
      </c>
      <c r="G2035" s="1" t="s">
        <v>21</v>
      </c>
      <c r="H2035" s="1" t="s">
        <v>31</v>
      </c>
      <c r="I2035" s="1" t="s">
        <v>3904</v>
      </c>
      <c r="J2035" s="1" t="s">
        <v>33</v>
      </c>
      <c r="K2035" s="1" t="s">
        <v>98</v>
      </c>
      <c r="L2035">
        <v>1</v>
      </c>
      <c r="M2035" s="1" t="s">
        <v>26</v>
      </c>
      <c r="N2035">
        <v>984</v>
      </c>
      <c r="O2035" s="1" t="s">
        <v>3905</v>
      </c>
      <c r="P2035" s="1" t="s">
        <v>145</v>
      </c>
      <c r="Q2035">
        <v>383430</v>
      </c>
      <c r="R2035" s="1" t="s">
        <v>29</v>
      </c>
      <c r="S2035" t="b">
        <v>0</v>
      </c>
    </row>
    <row r="2036" spans="1:19" x14ac:dyDescent="0.3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s="2">
        <v>44838</v>
      </c>
      <c r="G2036" s="1" t="s">
        <v>21</v>
      </c>
      <c r="H2036" s="1" t="s">
        <v>52</v>
      </c>
      <c r="I2036" s="1" t="s">
        <v>421</v>
      </c>
      <c r="J2036" s="1" t="s">
        <v>24</v>
      </c>
      <c r="K2036" s="1" t="s">
        <v>25</v>
      </c>
      <c r="L2036">
        <v>1</v>
      </c>
      <c r="M2036" s="1" t="s">
        <v>26</v>
      </c>
      <c r="N2036">
        <v>399</v>
      </c>
      <c r="O2036" s="1" t="s">
        <v>59</v>
      </c>
      <c r="P2036" s="1" t="s">
        <v>60</v>
      </c>
      <c r="Q2036">
        <v>560075</v>
      </c>
      <c r="R2036" s="1" t="s">
        <v>29</v>
      </c>
      <c r="S2036" t="b">
        <v>0</v>
      </c>
    </row>
    <row r="2037" spans="1:19" x14ac:dyDescent="0.3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s="2">
        <v>44838</v>
      </c>
      <c r="G2037" s="1" t="s">
        <v>21</v>
      </c>
      <c r="H2037" s="1" t="s">
        <v>57</v>
      </c>
      <c r="I2037" s="1" t="s">
        <v>3908</v>
      </c>
      <c r="J2037" s="1" t="s">
        <v>24</v>
      </c>
      <c r="K2037" s="1" t="s">
        <v>25</v>
      </c>
      <c r="L2037">
        <v>1</v>
      </c>
      <c r="M2037" s="1" t="s">
        <v>26</v>
      </c>
      <c r="N2037">
        <v>419</v>
      </c>
      <c r="O2037" s="1" t="s">
        <v>177</v>
      </c>
      <c r="P2037" s="1" t="s">
        <v>70</v>
      </c>
      <c r="Q2037">
        <v>524001</v>
      </c>
      <c r="R2037" s="1" t="s">
        <v>29</v>
      </c>
      <c r="S2037" t="b">
        <v>0</v>
      </c>
    </row>
    <row r="2038" spans="1:19" x14ac:dyDescent="0.3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s="2">
        <v>44838</v>
      </c>
      <c r="G2038" s="1" t="s">
        <v>21</v>
      </c>
      <c r="H2038" s="1" t="s">
        <v>88</v>
      </c>
      <c r="I2038" s="1" t="s">
        <v>943</v>
      </c>
      <c r="J2038" s="1" t="s">
        <v>24</v>
      </c>
      <c r="K2038" s="1" t="s">
        <v>109</v>
      </c>
      <c r="L2038">
        <v>1</v>
      </c>
      <c r="M2038" s="1" t="s">
        <v>26</v>
      </c>
      <c r="N2038">
        <v>449</v>
      </c>
      <c r="O2038" s="1" t="s">
        <v>639</v>
      </c>
      <c r="P2038" s="1" t="s">
        <v>36</v>
      </c>
      <c r="Q2038">
        <v>122001</v>
      </c>
      <c r="R2038" s="1" t="s">
        <v>29</v>
      </c>
      <c r="S2038" t="b">
        <v>0</v>
      </c>
    </row>
    <row r="2039" spans="1:19" x14ac:dyDescent="0.3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s="2">
        <v>44838</v>
      </c>
      <c r="G2039" s="1" t="s">
        <v>21</v>
      </c>
      <c r="H2039" s="1" t="s">
        <v>52</v>
      </c>
      <c r="I2039" s="1" t="s">
        <v>3911</v>
      </c>
      <c r="J2039" s="1" t="s">
        <v>24</v>
      </c>
      <c r="K2039" s="1" t="s">
        <v>25</v>
      </c>
      <c r="L2039">
        <v>1</v>
      </c>
      <c r="M2039" s="1" t="s">
        <v>26</v>
      </c>
      <c r="N2039">
        <v>342</v>
      </c>
      <c r="O2039" s="1" t="s">
        <v>177</v>
      </c>
      <c r="P2039" s="1" t="s">
        <v>70</v>
      </c>
      <c r="Q2039">
        <v>524003</v>
      </c>
      <c r="R2039" s="1" t="s">
        <v>29</v>
      </c>
      <c r="S2039" t="b">
        <v>0</v>
      </c>
    </row>
    <row r="2040" spans="1:19" x14ac:dyDescent="0.3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s="2">
        <v>44838</v>
      </c>
      <c r="G2040" s="1" t="s">
        <v>21</v>
      </c>
      <c r="H2040" s="1" t="s">
        <v>22</v>
      </c>
      <c r="I2040" s="1" t="s">
        <v>3913</v>
      </c>
      <c r="J2040" s="1" t="s">
        <v>75</v>
      </c>
      <c r="K2040" s="1" t="s">
        <v>98</v>
      </c>
      <c r="L2040">
        <v>1</v>
      </c>
      <c r="M2040" s="1" t="s">
        <v>26</v>
      </c>
      <c r="N2040">
        <v>518</v>
      </c>
      <c r="O2040" s="1" t="s">
        <v>3914</v>
      </c>
      <c r="P2040" s="1" t="s">
        <v>41</v>
      </c>
      <c r="Q2040">
        <v>700123</v>
      </c>
      <c r="R2040" s="1" t="s">
        <v>29</v>
      </c>
      <c r="S2040" t="b">
        <v>0</v>
      </c>
    </row>
    <row r="2041" spans="1:19" x14ac:dyDescent="0.3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s="2">
        <v>44838</v>
      </c>
      <c r="G2041" s="1" t="s">
        <v>21</v>
      </c>
      <c r="H2041" s="1" t="s">
        <v>43</v>
      </c>
      <c r="I2041" s="1" t="s">
        <v>809</v>
      </c>
      <c r="J2041" s="1" t="s">
        <v>33</v>
      </c>
      <c r="K2041" s="1" t="s">
        <v>45</v>
      </c>
      <c r="L2041">
        <v>1</v>
      </c>
      <c r="M2041" s="1" t="s">
        <v>26</v>
      </c>
      <c r="N2041">
        <v>635</v>
      </c>
      <c r="O2041" s="1" t="s">
        <v>103</v>
      </c>
      <c r="P2041" s="1" t="s">
        <v>56</v>
      </c>
      <c r="Q2041">
        <v>400066</v>
      </c>
      <c r="R2041" s="1" t="s">
        <v>29</v>
      </c>
      <c r="S2041" t="b">
        <v>0</v>
      </c>
    </row>
    <row r="2042" spans="1:19" x14ac:dyDescent="0.3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s="2">
        <v>44838</v>
      </c>
      <c r="G2042" s="1" t="s">
        <v>21</v>
      </c>
      <c r="H2042" s="1" t="s">
        <v>52</v>
      </c>
      <c r="I2042" s="1" t="s">
        <v>2456</v>
      </c>
      <c r="J2042" s="1" t="s">
        <v>24</v>
      </c>
      <c r="K2042" s="1" t="s">
        <v>45</v>
      </c>
      <c r="L2042">
        <v>1</v>
      </c>
      <c r="M2042" s="1" t="s">
        <v>26</v>
      </c>
      <c r="N2042">
        <v>435</v>
      </c>
      <c r="O2042" s="1" t="s">
        <v>103</v>
      </c>
      <c r="P2042" s="1" t="s">
        <v>56</v>
      </c>
      <c r="Q2042">
        <v>400095</v>
      </c>
      <c r="R2042" s="1" t="s">
        <v>29</v>
      </c>
      <c r="S2042" t="b">
        <v>0</v>
      </c>
    </row>
    <row r="2043" spans="1:19" x14ac:dyDescent="0.3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s="2">
        <v>44838</v>
      </c>
      <c r="G2043" s="1" t="s">
        <v>21</v>
      </c>
      <c r="H2043" s="1" t="s">
        <v>88</v>
      </c>
      <c r="I2043" s="1" t="s">
        <v>3918</v>
      </c>
      <c r="J2043" s="1" t="s">
        <v>24</v>
      </c>
      <c r="K2043" s="1" t="s">
        <v>66</v>
      </c>
      <c r="L2043">
        <v>1</v>
      </c>
      <c r="M2043" s="1" t="s">
        <v>26</v>
      </c>
      <c r="N2043">
        <v>587</v>
      </c>
      <c r="O2043" s="1" t="s">
        <v>85</v>
      </c>
      <c r="P2043" s="1" t="s">
        <v>86</v>
      </c>
      <c r="Q2043">
        <v>500043</v>
      </c>
      <c r="R2043" s="1" t="s">
        <v>29</v>
      </c>
      <c r="S2043" t="b">
        <v>0</v>
      </c>
    </row>
    <row r="2044" spans="1:19" x14ac:dyDescent="0.3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s="2">
        <v>44838</v>
      </c>
      <c r="G2044" s="1" t="s">
        <v>21</v>
      </c>
      <c r="H2044" s="1" t="s">
        <v>22</v>
      </c>
      <c r="I2044" s="1" t="s">
        <v>3920</v>
      </c>
      <c r="J2044" s="1" t="s">
        <v>33</v>
      </c>
      <c r="K2044" s="1" t="s">
        <v>25</v>
      </c>
      <c r="L2044">
        <v>1</v>
      </c>
      <c r="M2044" s="1" t="s">
        <v>26</v>
      </c>
      <c r="N2044">
        <v>450</v>
      </c>
      <c r="O2044" s="1" t="s">
        <v>728</v>
      </c>
      <c r="P2044" s="1" t="s">
        <v>111</v>
      </c>
      <c r="Q2044">
        <v>201016</v>
      </c>
      <c r="R2044" s="1" t="s">
        <v>29</v>
      </c>
      <c r="S2044" t="b">
        <v>0</v>
      </c>
    </row>
    <row r="2045" spans="1:19" x14ac:dyDescent="0.3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s="2">
        <v>44838</v>
      </c>
      <c r="G2045" s="1" t="s">
        <v>21</v>
      </c>
      <c r="H2045" s="1" t="s">
        <v>52</v>
      </c>
      <c r="I2045" s="1" t="s">
        <v>3922</v>
      </c>
      <c r="J2045" s="1" t="s">
        <v>33</v>
      </c>
      <c r="K2045" s="1" t="s">
        <v>34</v>
      </c>
      <c r="L2045">
        <v>1</v>
      </c>
      <c r="M2045" s="1" t="s">
        <v>26</v>
      </c>
      <c r="N2045">
        <v>988</v>
      </c>
      <c r="O2045" s="1" t="s">
        <v>90</v>
      </c>
      <c r="P2045" s="1" t="s">
        <v>91</v>
      </c>
      <c r="Q2045">
        <v>110092</v>
      </c>
      <c r="R2045" s="1" t="s">
        <v>29</v>
      </c>
      <c r="S2045" t="b">
        <v>0</v>
      </c>
    </row>
    <row r="2046" spans="1:19" x14ac:dyDescent="0.3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s="2">
        <v>44838</v>
      </c>
      <c r="G2046" s="1" t="s">
        <v>21</v>
      </c>
      <c r="H2046" s="1" t="s">
        <v>22</v>
      </c>
      <c r="I2046" s="1" t="s">
        <v>3924</v>
      </c>
      <c r="J2046" s="1" t="s">
        <v>33</v>
      </c>
      <c r="K2046" s="1" t="s">
        <v>66</v>
      </c>
      <c r="L2046">
        <v>1</v>
      </c>
      <c r="M2046" s="1" t="s">
        <v>26</v>
      </c>
      <c r="N2046">
        <v>591</v>
      </c>
      <c r="O2046" s="1" t="s">
        <v>85</v>
      </c>
      <c r="P2046" s="1" t="s">
        <v>86</v>
      </c>
      <c r="Q2046">
        <v>500081</v>
      </c>
      <c r="R2046" s="1" t="s">
        <v>29</v>
      </c>
      <c r="S2046" t="b">
        <v>0</v>
      </c>
    </row>
    <row r="2047" spans="1:19" x14ac:dyDescent="0.3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s="2">
        <v>44838</v>
      </c>
      <c r="G2047" s="1" t="s">
        <v>21</v>
      </c>
      <c r="H2047" s="1" t="s">
        <v>52</v>
      </c>
      <c r="I2047" s="1" t="s">
        <v>689</v>
      </c>
      <c r="J2047" s="1" t="s">
        <v>33</v>
      </c>
      <c r="K2047" s="1" t="s">
        <v>34</v>
      </c>
      <c r="L2047">
        <v>1</v>
      </c>
      <c r="M2047" s="1" t="s">
        <v>26</v>
      </c>
      <c r="N2047">
        <v>792</v>
      </c>
      <c r="O2047" s="1" t="s">
        <v>2563</v>
      </c>
      <c r="P2047" s="1" t="s">
        <v>111</v>
      </c>
      <c r="Q2047">
        <v>226016</v>
      </c>
      <c r="R2047" s="1" t="s">
        <v>29</v>
      </c>
      <c r="S2047" t="b">
        <v>0</v>
      </c>
    </row>
    <row r="2048" spans="1:19" x14ac:dyDescent="0.3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s="2">
        <v>44838</v>
      </c>
      <c r="G2048" s="1" t="s">
        <v>21</v>
      </c>
      <c r="H2048" s="1" t="s">
        <v>22</v>
      </c>
      <c r="I2048" s="1" t="s">
        <v>1432</v>
      </c>
      <c r="J2048" s="1" t="s">
        <v>33</v>
      </c>
      <c r="K2048" s="1" t="s">
        <v>45</v>
      </c>
      <c r="L2048">
        <v>1</v>
      </c>
      <c r="M2048" s="1" t="s">
        <v>26</v>
      </c>
      <c r="N2048">
        <v>799</v>
      </c>
      <c r="O2048" s="1" t="s">
        <v>3927</v>
      </c>
      <c r="P2048" s="1" t="s">
        <v>80</v>
      </c>
      <c r="Q2048">
        <v>787031</v>
      </c>
      <c r="R2048" s="1" t="s">
        <v>29</v>
      </c>
      <c r="S2048" t="b">
        <v>0</v>
      </c>
    </row>
    <row r="2049" spans="1:19" x14ac:dyDescent="0.3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s="2">
        <v>44838</v>
      </c>
      <c r="G2049" s="1" t="s">
        <v>21</v>
      </c>
      <c r="H2049" s="1" t="s">
        <v>52</v>
      </c>
      <c r="I2049" s="1" t="s">
        <v>3929</v>
      </c>
      <c r="J2049" s="1" t="s">
        <v>24</v>
      </c>
      <c r="K2049" s="1" t="s">
        <v>109</v>
      </c>
      <c r="L2049">
        <v>1</v>
      </c>
      <c r="M2049" s="1" t="s">
        <v>26</v>
      </c>
      <c r="N2049">
        <v>316</v>
      </c>
      <c r="O2049" s="1" t="s">
        <v>85</v>
      </c>
      <c r="P2049" s="1" t="s">
        <v>86</v>
      </c>
      <c r="Q2049">
        <v>500018</v>
      </c>
      <c r="R2049" s="1" t="s">
        <v>29</v>
      </c>
      <c r="S2049" t="b">
        <v>0</v>
      </c>
    </row>
    <row r="2050" spans="1:19" x14ac:dyDescent="0.3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s="2">
        <v>44838</v>
      </c>
      <c r="G2050" s="1" t="s">
        <v>21</v>
      </c>
      <c r="H2050" s="1" t="s">
        <v>57</v>
      </c>
      <c r="I2050" s="1" t="s">
        <v>3931</v>
      </c>
      <c r="J2050" s="1" t="s">
        <v>24</v>
      </c>
      <c r="K2050" s="1" t="s">
        <v>25</v>
      </c>
      <c r="L2050">
        <v>1</v>
      </c>
      <c r="M2050" s="1" t="s">
        <v>26</v>
      </c>
      <c r="N2050">
        <v>749</v>
      </c>
      <c r="O2050" s="1" t="s">
        <v>498</v>
      </c>
      <c r="P2050" s="1" t="s">
        <v>86</v>
      </c>
      <c r="Q2050">
        <v>500089</v>
      </c>
      <c r="R2050" s="1" t="s">
        <v>29</v>
      </c>
      <c r="S2050" t="b">
        <v>0</v>
      </c>
    </row>
    <row r="2051" spans="1:19" x14ac:dyDescent="0.3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s="2">
        <v>44838</v>
      </c>
      <c r="G2051" s="1" t="s">
        <v>21</v>
      </c>
      <c r="H2051" s="1" t="s">
        <v>43</v>
      </c>
      <c r="I2051" s="1" t="s">
        <v>2766</v>
      </c>
      <c r="J2051" s="1" t="s">
        <v>54</v>
      </c>
      <c r="K2051" s="1" t="s">
        <v>66</v>
      </c>
      <c r="L2051">
        <v>1</v>
      </c>
      <c r="M2051" s="1" t="s">
        <v>26</v>
      </c>
      <c r="N2051">
        <v>690</v>
      </c>
      <c r="O2051" s="1" t="s">
        <v>90</v>
      </c>
      <c r="P2051" s="1" t="s">
        <v>91</v>
      </c>
      <c r="Q2051">
        <v>110002</v>
      </c>
      <c r="R2051" s="1" t="s">
        <v>29</v>
      </c>
      <c r="S2051" t="b">
        <v>0</v>
      </c>
    </row>
    <row r="2052" spans="1:19" x14ac:dyDescent="0.3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s="2">
        <v>44838</v>
      </c>
      <c r="G2052" s="1" t="s">
        <v>21</v>
      </c>
      <c r="H2052" s="1" t="s">
        <v>43</v>
      </c>
      <c r="I2052" s="1" t="s">
        <v>3934</v>
      </c>
      <c r="J2052" s="1" t="s">
        <v>33</v>
      </c>
      <c r="K2052" s="1" t="s">
        <v>45</v>
      </c>
      <c r="L2052">
        <v>1</v>
      </c>
      <c r="M2052" s="1" t="s">
        <v>26</v>
      </c>
      <c r="N2052">
        <v>1036</v>
      </c>
      <c r="O2052" s="1" t="s">
        <v>85</v>
      </c>
      <c r="P2052" s="1" t="s">
        <v>86</v>
      </c>
      <c r="Q2052">
        <v>500090</v>
      </c>
      <c r="R2052" s="1" t="s">
        <v>29</v>
      </c>
      <c r="S2052" t="b">
        <v>0</v>
      </c>
    </row>
    <row r="2053" spans="1:19" x14ac:dyDescent="0.3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s="2">
        <v>44838</v>
      </c>
      <c r="G2053" s="1" t="s">
        <v>21</v>
      </c>
      <c r="H2053" s="1" t="s">
        <v>22</v>
      </c>
      <c r="I2053" s="1" t="s">
        <v>3936</v>
      </c>
      <c r="J2053" s="1" t="s">
        <v>24</v>
      </c>
      <c r="K2053" s="1" t="s">
        <v>98</v>
      </c>
      <c r="L2053">
        <v>1</v>
      </c>
      <c r="M2053" s="1" t="s">
        <v>26</v>
      </c>
      <c r="N2053">
        <v>517</v>
      </c>
      <c r="O2053" s="1" t="s">
        <v>180</v>
      </c>
      <c r="P2053" s="1" t="s">
        <v>47</v>
      </c>
      <c r="Q2053">
        <v>620102</v>
      </c>
      <c r="R2053" s="1" t="s">
        <v>29</v>
      </c>
      <c r="S2053" t="b">
        <v>0</v>
      </c>
    </row>
    <row r="2054" spans="1:19" x14ac:dyDescent="0.3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s="2">
        <v>44838</v>
      </c>
      <c r="G2054" s="1" t="s">
        <v>21</v>
      </c>
      <c r="H2054" s="1" t="s">
        <v>52</v>
      </c>
      <c r="I2054" s="1" t="s">
        <v>3938</v>
      </c>
      <c r="J2054" s="1" t="s">
        <v>33</v>
      </c>
      <c r="K2054" s="1" t="s">
        <v>45</v>
      </c>
      <c r="L2054">
        <v>1</v>
      </c>
      <c r="M2054" s="1" t="s">
        <v>26</v>
      </c>
      <c r="N2054">
        <v>832</v>
      </c>
      <c r="O2054" s="1" t="s">
        <v>59</v>
      </c>
      <c r="P2054" s="1" t="s">
        <v>60</v>
      </c>
      <c r="Q2054">
        <v>560040</v>
      </c>
      <c r="R2054" s="1" t="s">
        <v>29</v>
      </c>
      <c r="S2054" t="b">
        <v>0</v>
      </c>
    </row>
    <row r="2055" spans="1:19" x14ac:dyDescent="0.3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s="2">
        <v>44838</v>
      </c>
      <c r="G2055" s="1" t="s">
        <v>21</v>
      </c>
      <c r="H2055" s="1" t="s">
        <v>57</v>
      </c>
      <c r="I2055" s="1" t="s">
        <v>3940</v>
      </c>
      <c r="J2055" s="1" t="s">
        <v>24</v>
      </c>
      <c r="K2055" s="1" t="s">
        <v>66</v>
      </c>
      <c r="L2055">
        <v>1</v>
      </c>
      <c r="M2055" s="1" t="s">
        <v>26</v>
      </c>
      <c r="N2055">
        <v>544</v>
      </c>
      <c r="O2055" s="1" t="s">
        <v>753</v>
      </c>
      <c r="P2055" s="1" t="s">
        <v>95</v>
      </c>
      <c r="Q2055">
        <v>751030</v>
      </c>
      <c r="R2055" s="1" t="s">
        <v>29</v>
      </c>
      <c r="S2055" t="b">
        <v>0</v>
      </c>
    </row>
    <row r="2056" spans="1:19" x14ac:dyDescent="0.3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s="2">
        <v>44838</v>
      </c>
      <c r="G2056" s="1" t="s">
        <v>21</v>
      </c>
      <c r="H2056" s="1" t="s">
        <v>52</v>
      </c>
      <c r="I2056" s="1" t="s">
        <v>1274</v>
      </c>
      <c r="J2056" s="1" t="s">
        <v>24</v>
      </c>
      <c r="K2056" s="1" t="s">
        <v>98</v>
      </c>
      <c r="L2056">
        <v>1</v>
      </c>
      <c r="M2056" s="1" t="s">
        <v>26</v>
      </c>
      <c r="N2056">
        <v>435</v>
      </c>
      <c r="O2056" s="1" t="s">
        <v>1694</v>
      </c>
      <c r="P2056" s="1" t="s">
        <v>70</v>
      </c>
      <c r="Q2056">
        <v>518502</v>
      </c>
      <c r="R2056" s="1" t="s">
        <v>29</v>
      </c>
      <c r="S2056" t="b">
        <v>0</v>
      </c>
    </row>
    <row r="2057" spans="1:19" x14ac:dyDescent="0.3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s="2">
        <v>44838</v>
      </c>
      <c r="G2057" s="1" t="s">
        <v>21</v>
      </c>
      <c r="H2057" s="1" t="s">
        <v>43</v>
      </c>
      <c r="I2057" s="1" t="s">
        <v>537</v>
      </c>
      <c r="J2057" s="1" t="s">
        <v>33</v>
      </c>
      <c r="K2057" s="1" t="s">
        <v>25</v>
      </c>
      <c r="L2057">
        <v>1</v>
      </c>
      <c r="M2057" s="1" t="s">
        <v>26</v>
      </c>
      <c r="N2057">
        <v>1125</v>
      </c>
      <c r="O2057" s="1" t="s">
        <v>3943</v>
      </c>
      <c r="P2057" s="1" t="s">
        <v>111</v>
      </c>
      <c r="Q2057">
        <v>228161</v>
      </c>
      <c r="R2057" s="1" t="s">
        <v>29</v>
      </c>
      <c r="S2057" t="b">
        <v>0</v>
      </c>
    </row>
    <row r="2058" spans="1:19" x14ac:dyDescent="0.3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s="2">
        <v>44838</v>
      </c>
      <c r="G2058" s="1" t="s">
        <v>21</v>
      </c>
      <c r="H2058" s="1" t="s">
        <v>52</v>
      </c>
      <c r="I2058" s="1" t="s">
        <v>2350</v>
      </c>
      <c r="J2058" s="1" t="s">
        <v>33</v>
      </c>
      <c r="K2058" s="1" t="s">
        <v>98</v>
      </c>
      <c r="L2058">
        <v>1</v>
      </c>
      <c r="M2058" s="1" t="s">
        <v>26</v>
      </c>
      <c r="N2058">
        <v>969</v>
      </c>
      <c r="O2058" s="1" t="s">
        <v>190</v>
      </c>
      <c r="P2058" s="1" t="s">
        <v>60</v>
      </c>
      <c r="Q2058">
        <v>576230</v>
      </c>
      <c r="R2058" s="1" t="s">
        <v>29</v>
      </c>
      <c r="S2058" t="b">
        <v>0</v>
      </c>
    </row>
    <row r="2059" spans="1:19" x14ac:dyDescent="0.3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s="2">
        <v>44838</v>
      </c>
      <c r="G2059" s="1" t="s">
        <v>286</v>
      </c>
      <c r="H2059" s="1" t="s">
        <v>22</v>
      </c>
      <c r="I2059" s="1" t="s">
        <v>267</v>
      </c>
      <c r="J2059" s="1" t="s">
        <v>24</v>
      </c>
      <c r="K2059" s="1" t="s">
        <v>66</v>
      </c>
      <c r="L2059">
        <v>1</v>
      </c>
      <c r="M2059" s="1" t="s">
        <v>26</v>
      </c>
      <c r="N2059">
        <v>487</v>
      </c>
      <c r="O2059" s="1" t="s">
        <v>310</v>
      </c>
      <c r="P2059" s="1" t="s">
        <v>311</v>
      </c>
      <c r="Q2059">
        <v>177001</v>
      </c>
      <c r="R2059" s="1" t="s">
        <v>29</v>
      </c>
      <c r="S2059" t="b">
        <v>0</v>
      </c>
    </row>
    <row r="2060" spans="1:19" x14ac:dyDescent="0.3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s="2">
        <v>44838</v>
      </c>
      <c r="G2060" s="1" t="s">
        <v>286</v>
      </c>
      <c r="H2060" s="1" t="s">
        <v>43</v>
      </c>
      <c r="I2060" s="1" t="s">
        <v>765</v>
      </c>
      <c r="J2060" s="1" t="s">
        <v>33</v>
      </c>
      <c r="K2060" s="1" t="s">
        <v>34</v>
      </c>
      <c r="L2060">
        <v>1</v>
      </c>
      <c r="M2060" s="1" t="s">
        <v>26</v>
      </c>
      <c r="N2060">
        <v>832</v>
      </c>
      <c r="O2060" s="1" t="s">
        <v>59</v>
      </c>
      <c r="P2060" s="1" t="s">
        <v>60</v>
      </c>
      <c r="Q2060">
        <v>560070</v>
      </c>
      <c r="R2060" s="1" t="s">
        <v>29</v>
      </c>
      <c r="S2060" t="b">
        <v>0</v>
      </c>
    </row>
    <row r="2061" spans="1:19" x14ac:dyDescent="0.3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s="2">
        <v>44838</v>
      </c>
      <c r="G2061" s="1" t="s">
        <v>286</v>
      </c>
      <c r="H2061" s="1" t="s">
        <v>22</v>
      </c>
      <c r="I2061" s="1" t="s">
        <v>3946</v>
      </c>
      <c r="J2061" s="1" t="s">
        <v>24</v>
      </c>
      <c r="K2061" s="1" t="s">
        <v>25</v>
      </c>
      <c r="L2061">
        <v>1</v>
      </c>
      <c r="M2061" s="1" t="s">
        <v>26</v>
      </c>
      <c r="N2061">
        <v>399</v>
      </c>
      <c r="O2061" s="1" t="s">
        <v>350</v>
      </c>
      <c r="P2061" s="1" t="s">
        <v>100</v>
      </c>
      <c r="Q2061">
        <v>302001</v>
      </c>
      <c r="R2061" s="1" t="s">
        <v>29</v>
      </c>
      <c r="S2061" t="b">
        <v>0</v>
      </c>
    </row>
    <row r="2062" spans="1:19" x14ac:dyDescent="0.3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s="2">
        <v>44838</v>
      </c>
      <c r="G2062" s="1" t="s">
        <v>21</v>
      </c>
      <c r="H2062" s="1" t="s">
        <v>43</v>
      </c>
      <c r="I2062" s="1" t="s">
        <v>497</v>
      </c>
      <c r="J2062" s="1" t="s">
        <v>33</v>
      </c>
      <c r="K2062" s="1" t="s">
        <v>66</v>
      </c>
      <c r="L2062">
        <v>1</v>
      </c>
      <c r="M2062" s="1" t="s">
        <v>26</v>
      </c>
      <c r="N2062">
        <v>788</v>
      </c>
      <c r="O2062" s="1" t="s">
        <v>103</v>
      </c>
      <c r="P2062" s="1" t="s">
        <v>56</v>
      </c>
      <c r="Q2062">
        <v>400095</v>
      </c>
      <c r="R2062" s="1" t="s">
        <v>29</v>
      </c>
      <c r="S2062" t="b">
        <v>0</v>
      </c>
    </row>
    <row r="2063" spans="1:19" x14ac:dyDescent="0.3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s="2">
        <v>44838</v>
      </c>
      <c r="G2063" s="1" t="s">
        <v>21</v>
      </c>
      <c r="H2063" s="1" t="s">
        <v>22</v>
      </c>
      <c r="I2063" s="1" t="s">
        <v>424</v>
      </c>
      <c r="J2063" s="1" t="s">
        <v>54</v>
      </c>
      <c r="K2063" s="1" t="s">
        <v>45</v>
      </c>
      <c r="L2063">
        <v>1</v>
      </c>
      <c r="M2063" s="1" t="s">
        <v>26</v>
      </c>
      <c r="N2063">
        <v>771</v>
      </c>
      <c r="O2063" s="1" t="s">
        <v>59</v>
      </c>
      <c r="P2063" s="1" t="s">
        <v>60</v>
      </c>
      <c r="Q2063">
        <v>560016</v>
      </c>
      <c r="R2063" s="1" t="s">
        <v>29</v>
      </c>
      <c r="S2063" t="b">
        <v>0</v>
      </c>
    </row>
    <row r="2064" spans="1:19" x14ac:dyDescent="0.3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s="2">
        <v>44838</v>
      </c>
      <c r="G2064" s="1" t="s">
        <v>21</v>
      </c>
      <c r="H2064" s="1" t="s">
        <v>62</v>
      </c>
      <c r="I2064" s="1" t="s">
        <v>3950</v>
      </c>
      <c r="J2064" s="1" t="s">
        <v>33</v>
      </c>
      <c r="K2064" s="1" t="s">
        <v>25</v>
      </c>
      <c r="L2064">
        <v>1</v>
      </c>
      <c r="M2064" s="1" t="s">
        <v>26</v>
      </c>
      <c r="N2064">
        <v>786</v>
      </c>
      <c r="O2064" s="1" t="s">
        <v>433</v>
      </c>
      <c r="P2064" s="1" t="s">
        <v>56</v>
      </c>
      <c r="Q2064">
        <v>411027</v>
      </c>
      <c r="R2064" s="1" t="s">
        <v>29</v>
      </c>
      <c r="S2064" t="b">
        <v>0</v>
      </c>
    </row>
    <row r="2065" spans="1:19" x14ac:dyDescent="0.3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s="2">
        <v>44838</v>
      </c>
      <c r="G2065" s="1" t="s">
        <v>21</v>
      </c>
      <c r="H2065" s="1" t="s">
        <v>43</v>
      </c>
      <c r="I2065" s="1" t="s">
        <v>2764</v>
      </c>
      <c r="J2065" s="1" t="s">
        <v>33</v>
      </c>
      <c r="K2065" s="1" t="s">
        <v>39</v>
      </c>
      <c r="L2065">
        <v>1</v>
      </c>
      <c r="M2065" s="1" t="s">
        <v>26</v>
      </c>
      <c r="N2065">
        <v>799</v>
      </c>
      <c r="O2065" s="1" t="s">
        <v>90</v>
      </c>
      <c r="P2065" s="1" t="s">
        <v>91</v>
      </c>
      <c r="Q2065">
        <v>110064</v>
      </c>
      <c r="R2065" s="1" t="s">
        <v>29</v>
      </c>
      <c r="S2065" t="b">
        <v>0</v>
      </c>
    </row>
    <row r="2066" spans="1:19" x14ac:dyDescent="0.3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s="2">
        <v>44838</v>
      </c>
      <c r="G2066" s="1" t="s">
        <v>113</v>
      </c>
      <c r="H2066" s="1" t="s">
        <v>43</v>
      </c>
      <c r="I2066" s="1" t="s">
        <v>3953</v>
      </c>
      <c r="J2066" s="1" t="s">
        <v>24</v>
      </c>
      <c r="K2066" s="1" t="s">
        <v>45</v>
      </c>
      <c r="L2066">
        <v>1</v>
      </c>
      <c r="M2066" s="1" t="s">
        <v>26</v>
      </c>
      <c r="N2066">
        <v>353</v>
      </c>
      <c r="O2066" s="1" t="s">
        <v>300</v>
      </c>
      <c r="P2066" s="1" t="s">
        <v>70</v>
      </c>
      <c r="Q2066">
        <v>530008</v>
      </c>
      <c r="R2066" s="1" t="s">
        <v>29</v>
      </c>
      <c r="S2066" t="b">
        <v>0</v>
      </c>
    </row>
    <row r="2067" spans="1:19" x14ac:dyDescent="0.3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s="2">
        <v>44838</v>
      </c>
      <c r="G2067" s="1" t="s">
        <v>21</v>
      </c>
      <c r="H2067" s="1" t="s">
        <v>43</v>
      </c>
      <c r="I2067" s="1" t="s">
        <v>122</v>
      </c>
      <c r="J2067" s="1" t="s">
        <v>33</v>
      </c>
      <c r="K2067" s="1" t="s">
        <v>45</v>
      </c>
      <c r="L2067">
        <v>1</v>
      </c>
      <c r="M2067" s="1" t="s">
        <v>26</v>
      </c>
      <c r="N2067">
        <v>612</v>
      </c>
      <c r="O2067" s="1" t="s">
        <v>91</v>
      </c>
      <c r="P2067" s="1" t="s">
        <v>91</v>
      </c>
      <c r="Q2067">
        <v>110034</v>
      </c>
      <c r="R2067" s="1" t="s">
        <v>29</v>
      </c>
      <c r="S2067" t="b">
        <v>0</v>
      </c>
    </row>
    <row r="2068" spans="1:19" x14ac:dyDescent="0.3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s="2">
        <v>44838</v>
      </c>
      <c r="G2068" s="1" t="s">
        <v>21</v>
      </c>
      <c r="H2068" s="1" t="s">
        <v>22</v>
      </c>
      <c r="I2068" s="1" t="s">
        <v>447</v>
      </c>
      <c r="J2068" s="1" t="s">
        <v>33</v>
      </c>
      <c r="K2068" s="1" t="s">
        <v>39</v>
      </c>
      <c r="L2068">
        <v>1</v>
      </c>
      <c r="M2068" s="1" t="s">
        <v>26</v>
      </c>
      <c r="N2068">
        <v>1068</v>
      </c>
      <c r="O2068" s="1" t="s">
        <v>3956</v>
      </c>
      <c r="P2068" s="1" t="s">
        <v>56</v>
      </c>
      <c r="Q2068">
        <v>422004</v>
      </c>
      <c r="R2068" s="1" t="s">
        <v>29</v>
      </c>
      <c r="S2068" t="b">
        <v>0</v>
      </c>
    </row>
    <row r="2069" spans="1:19" x14ac:dyDescent="0.3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s="2">
        <v>44838</v>
      </c>
      <c r="G2069" s="1" t="s">
        <v>286</v>
      </c>
      <c r="H2069" s="1" t="s">
        <v>52</v>
      </c>
      <c r="I2069" s="1" t="s">
        <v>3958</v>
      </c>
      <c r="J2069" s="1" t="s">
        <v>33</v>
      </c>
      <c r="K2069" s="1" t="s">
        <v>66</v>
      </c>
      <c r="L2069">
        <v>1</v>
      </c>
      <c r="M2069" s="1" t="s">
        <v>26</v>
      </c>
      <c r="N2069">
        <v>674</v>
      </c>
      <c r="O2069" s="1" t="s">
        <v>3959</v>
      </c>
      <c r="P2069" s="1" t="s">
        <v>161</v>
      </c>
      <c r="Q2069">
        <v>160003</v>
      </c>
      <c r="R2069" s="1" t="s">
        <v>29</v>
      </c>
      <c r="S2069" t="b">
        <v>0</v>
      </c>
    </row>
    <row r="2070" spans="1:19" x14ac:dyDescent="0.3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s="2">
        <v>44838</v>
      </c>
      <c r="G2070" s="1" t="s">
        <v>21</v>
      </c>
      <c r="H2070" s="1" t="s">
        <v>43</v>
      </c>
      <c r="I2070" s="1" t="s">
        <v>2672</v>
      </c>
      <c r="J2070" s="1" t="s">
        <v>24</v>
      </c>
      <c r="K2070" s="1" t="s">
        <v>66</v>
      </c>
      <c r="L2070">
        <v>1</v>
      </c>
      <c r="M2070" s="1" t="s">
        <v>26</v>
      </c>
      <c r="N2070">
        <v>353</v>
      </c>
      <c r="O2070" s="1" t="s">
        <v>300</v>
      </c>
      <c r="P2070" s="1" t="s">
        <v>70</v>
      </c>
      <c r="Q2070">
        <v>530005</v>
      </c>
      <c r="R2070" s="1" t="s">
        <v>29</v>
      </c>
      <c r="S2070" t="b">
        <v>0</v>
      </c>
    </row>
    <row r="2071" spans="1:19" x14ac:dyDescent="0.3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s="2">
        <v>44838</v>
      </c>
      <c r="G2071" s="1" t="s">
        <v>21</v>
      </c>
      <c r="H2071" s="1" t="s">
        <v>43</v>
      </c>
      <c r="I2071" s="1" t="s">
        <v>3962</v>
      </c>
      <c r="J2071" s="1" t="s">
        <v>33</v>
      </c>
      <c r="K2071" s="1" t="s">
        <v>39</v>
      </c>
      <c r="L2071">
        <v>1</v>
      </c>
      <c r="M2071" s="1" t="s">
        <v>26</v>
      </c>
      <c r="N2071">
        <v>1199</v>
      </c>
      <c r="O2071" s="1" t="s">
        <v>856</v>
      </c>
      <c r="P2071" s="1" t="s">
        <v>133</v>
      </c>
      <c r="Q2071">
        <v>248001</v>
      </c>
      <c r="R2071" s="1" t="s">
        <v>29</v>
      </c>
      <c r="S2071" t="b">
        <v>0</v>
      </c>
    </row>
    <row r="2072" spans="1:19" x14ac:dyDescent="0.3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s="2">
        <v>44838</v>
      </c>
      <c r="G2072" s="1" t="s">
        <v>286</v>
      </c>
      <c r="H2072" s="1" t="s">
        <v>43</v>
      </c>
      <c r="I2072" s="1" t="s">
        <v>590</v>
      </c>
      <c r="J2072" s="1" t="s">
        <v>33</v>
      </c>
      <c r="K2072" s="1" t="s">
        <v>45</v>
      </c>
      <c r="L2072">
        <v>1</v>
      </c>
      <c r="M2072" s="1" t="s">
        <v>26</v>
      </c>
      <c r="N2072">
        <v>646</v>
      </c>
      <c r="O2072" s="1" t="s">
        <v>2990</v>
      </c>
      <c r="P2072" s="1" t="s">
        <v>574</v>
      </c>
      <c r="Q2072">
        <v>737132</v>
      </c>
      <c r="R2072" s="1" t="s">
        <v>29</v>
      </c>
      <c r="S2072" t="b">
        <v>0</v>
      </c>
    </row>
    <row r="2073" spans="1:19" x14ac:dyDescent="0.3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s="2">
        <v>44838</v>
      </c>
      <c r="G2073" s="1" t="s">
        <v>21</v>
      </c>
      <c r="H2073" s="1" t="s">
        <v>52</v>
      </c>
      <c r="I2073" s="1" t="s">
        <v>3965</v>
      </c>
      <c r="J2073" s="1" t="s">
        <v>24</v>
      </c>
      <c r="K2073" s="1" t="s">
        <v>66</v>
      </c>
      <c r="L2073">
        <v>1</v>
      </c>
      <c r="M2073" s="1" t="s">
        <v>26</v>
      </c>
      <c r="N2073">
        <v>376</v>
      </c>
      <c r="O2073" s="1" t="s">
        <v>135</v>
      </c>
      <c r="P2073" s="1" t="s">
        <v>47</v>
      </c>
      <c r="Q2073">
        <v>600122</v>
      </c>
      <c r="R2073" s="1" t="s">
        <v>29</v>
      </c>
      <c r="S2073" t="b">
        <v>0</v>
      </c>
    </row>
    <row r="2074" spans="1:19" x14ac:dyDescent="0.3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s="2">
        <v>44838</v>
      </c>
      <c r="G2074" s="1" t="s">
        <v>21</v>
      </c>
      <c r="H2074" s="1" t="s">
        <v>22</v>
      </c>
      <c r="I2074" s="1" t="s">
        <v>3967</v>
      </c>
      <c r="J2074" s="1" t="s">
        <v>2006</v>
      </c>
      <c r="K2074" s="1" t="s">
        <v>25</v>
      </c>
      <c r="L2074">
        <v>1</v>
      </c>
      <c r="M2074" s="1" t="s">
        <v>26</v>
      </c>
      <c r="N2074">
        <v>518</v>
      </c>
      <c r="O2074" s="1" t="s">
        <v>3968</v>
      </c>
      <c r="P2074" s="1" t="s">
        <v>581</v>
      </c>
      <c r="Q2074">
        <v>403508</v>
      </c>
      <c r="R2074" s="1" t="s">
        <v>29</v>
      </c>
      <c r="S2074" t="b">
        <v>0</v>
      </c>
    </row>
    <row r="2075" spans="1:19" x14ac:dyDescent="0.3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s="2">
        <v>44838</v>
      </c>
      <c r="G2075" s="1" t="s">
        <v>21</v>
      </c>
      <c r="H2075" s="1" t="s">
        <v>22</v>
      </c>
      <c r="I2075" s="1" t="s">
        <v>1094</v>
      </c>
      <c r="J2075" s="1" t="s">
        <v>24</v>
      </c>
      <c r="K2075" s="1" t="s">
        <v>34</v>
      </c>
      <c r="L2075">
        <v>1</v>
      </c>
      <c r="M2075" s="1" t="s">
        <v>26</v>
      </c>
      <c r="N2075">
        <v>292</v>
      </c>
      <c r="O2075" s="1" t="s">
        <v>194</v>
      </c>
      <c r="P2075" s="1" t="s">
        <v>111</v>
      </c>
      <c r="Q2075">
        <v>212107</v>
      </c>
      <c r="R2075" s="1" t="s">
        <v>29</v>
      </c>
      <c r="S2075" t="b">
        <v>0</v>
      </c>
    </row>
    <row r="2076" spans="1:19" x14ac:dyDescent="0.3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s="2">
        <v>44838</v>
      </c>
      <c r="G2076" s="1" t="s">
        <v>21</v>
      </c>
      <c r="H2076" s="1" t="s">
        <v>22</v>
      </c>
      <c r="I2076" s="1" t="s">
        <v>3325</v>
      </c>
      <c r="J2076" s="1" t="s">
        <v>33</v>
      </c>
      <c r="K2076" s="1" t="s">
        <v>98</v>
      </c>
      <c r="L2076">
        <v>1</v>
      </c>
      <c r="M2076" s="1" t="s">
        <v>26</v>
      </c>
      <c r="N2076">
        <v>799</v>
      </c>
      <c r="O2076" s="1" t="s">
        <v>3971</v>
      </c>
      <c r="P2076" s="1" t="s">
        <v>60</v>
      </c>
      <c r="Q2076">
        <v>562110</v>
      </c>
      <c r="R2076" s="1" t="s">
        <v>29</v>
      </c>
      <c r="S2076" t="b">
        <v>0</v>
      </c>
    </row>
    <row r="2077" spans="1:19" x14ac:dyDescent="0.3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s="2">
        <v>44838</v>
      </c>
      <c r="G2077" s="1" t="s">
        <v>21</v>
      </c>
      <c r="H2077" s="1" t="s">
        <v>52</v>
      </c>
      <c r="I2077" s="1" t="s">
        <v>1613</v>
      </c>
      <c r="J2077" s="1" t="s">
        <v>33</v>
      </c>
      <c r="K2077" s="1" t="s">
        <v>98</v>
      </c>
      <c r="L2077">
        <v>1</v>
      </c>
      <c r="M2077" s="1" t="s">
        <v>26</v>
      </c>
      <c r="N2077">
        <v>1442</v>
      </c>
      <c r="O2077" s="1" t="s">
        <v>90</v>
      </c>
      <c r="P2077" s="1" t="s">
        <v>91</v>
      </c>
      <c r="Q2077">
        <v>110092</v>
      </c>
      <c r="R2077" s="1" t="s">
        <v>29</v>
      </c>
      <c r="S2077" t="b">
        <v>0</v>
      </c>
    </row>
    <row r="2078" spans="1:19" x14ac:dyDescent="0.3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s="2">
        <v>44838</v>
      </c>
      <c r="G2078" s="1" t="s">
        <v>21</v>
      </c>
      <c r="H2078" s="1" t="s">
        <v>52</v>
      </c>
      <c r="I2078" s="1" t="s">
        <v>2459</v>
      </c>
      <c r="J2078" s="1" t="s">
        <v>33</v>
      </c>
      <c r="K2078" s="1" t="s">
        <v>25</v>
      </c>
      <c r="L2078">
        <v>1</v>
      </c>
      <c r="M2078" s="1" t="s">
        <v>26</v>
      </c>
      <c r="N2078">
        <v>999</v>
      </c>
      <c r="O2078" s="1" t="s">
        <v>135</v>
      </c>
      <c r="P2078" s="1" t="s">
        <v>47</v>
      </c>
      <c r="Q2078">
        <v>600088</v>
      </c>
      <c r="R2078" s="1" t="s">
        <v>29</v>
      </c>
      <c r="S2078" t="b">
        <v>0</v>
      </c>
    </row>
    <row r="2079" spans="1:19" x14ac:dyDescent="0.3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s="2">
        <v>44838</v>
      </c>
      <c r="G2079" s="1" t="s">
        <v>21</v>
      </c>
      <c r="H2079" s="1" t="s">
        <v>43</v>
      </c>
      <c r="I2079" s="1" t="s">
        <v>3975</v>
      </c>
      <c r="J2079" s="1" t="s">
        <v>33</v>
      </c>
      <c r="K2079" s="1" t="s">
        <v>39</v>
      </c>
      <c r="L2079">
        <v>1</v>
      </c>
      <c r="M2079" s="1" t="s">
        <v>26</v>
      </c>
      <c r="N2079">
        <v>499</v>
      </c>
      <c r="O2079" s="1" t="s">
        <v>3976</v>
      </c>
      <c r="P2079" s="1" t="s">
        <v>111</v>
      </c>
      <c r="Q2079">
        <v>247001</v>
      </c>
      <c r="R2079" s="1" t="s">
        <v>29</v>
      </c>
      <c r="S2079" t="b">
        <v>0</v>
      </c>
    </row>
    <row r="2080" spans="1:19" x14ac:dyDescent="0.3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s="2">
        <v>44838</v>
      </c>
      <c r="G2080" s="1" t="s">
        <v>21</v>
      </c>
      <c r="H2080" s="1" t="s">
        <v>43</v>
      </c>
      <c r="I2080" s="1" t="s">
        <v>2281</v>
      </c>
      <c r="J2080" s="1" t="s">
        <v>24</v>
      </c>
      <c r="K2080" s="1" t="s">
        <v>39</v>
      </c>
      <c r="L2080">
        <v>1</v>
      </c>
      <c r="M2080" s="1" t="s">
        <v>26</v>
      </c>
      <c r="N2080">
        <v>521</v>
      </c>
      <c r="O2080" s="1" t="s">
        <v>59</v>
      </c>
      <c r="P2080" s="1" t="s">
        <v>60</v>
      </c>
      <c r="Q2080">
        <v>560043</v>
      </c>
      <c r="R2080" s="1" t="s">
        <v>29</v>
      </c>
      <c r="S2080" t="b">
        <v>0</v>
      </c>
    </row>
    <row r="2081" spans="1:19" x14ac:dyDescent="0.3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s="2">
        <v>44838</v>
      </c>
      <c r="G2081" s="1" t="s">
        <v>21</v>
      </c>
      <c r="H2081" s="1" t="s">
        <v>43</v>
      </c>
      <c r="I2081" s="1" t="s">
        <v>3979</v>
      </c>
      <c r="J2081" s="1" t="s">
        <v>33</v>
      </c>
      <c r="K2081" s="1" t="s">
        <v>66</v>
      </c>
      <c r="L2081">
        <v>1</v>
      </c>
      <c r="M2081" s="1" t="s">
        <v>26</v>
      </c>
      <c r="N2081">
        <v>546</v>
      </c>
      <c r="O2081" s="1" t="s">
        <v>90</v>
      </c>
      <c r="P2081" s="1" t="s">
        <v>91</v>
      </c>
      <c r="Q2081">
        <v>110053</v>
      </c>
      <c r="R2081" s="1" t="s">
        <v>29</v>
      </c>
      <c r="S2081" t="b">
        <v>0</v>
      </c>
    </row>
    <row r="2082" spans="1:19" x14ac:dyDescent="0.3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s="2">
        <v>44838</v>
      </c>
      <c r="G2082" s="1" t="s">
        <v>21</v>
      </c>
      <c r="H2082" s="1" t="s">
        <v>22</v>
      </c>
      <c r="I2082" s="1" t="s">
        <v>3981</v>
      </c>
      <c r="J2082" s="1" t="s">
        <v>33</v>
      </c>
      <c r="K2082" s="1" t="s">
        <v>109</v>
      </c>
      <c r="L2082">
        <v>1</v>
      </c>
      <c r="M2082" s="1" t="s">
        <v>26</v>
      </c>
      <c r="N2082">
        <v>612</v>
      </c>
      <c r="O2082" s="1" t="s">
        <v>85</v>
      </c>
      <c r="P2082" s="1" t="s">
        <v>86</v>
      </c>
      <c r="Q2082">
        <v>500068</v>
      </c>
      <c r="R2082" s="1" t="s">
        <v>29</v>
      </c>
      <c r="S2082" t="b">
        <v>0</v>
      </c>
    </row>
    <row r="2083" spans="1:19" x14ac:dyDescent="0.3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s="2">
        <v>44838</v>
      </c>
      <c r="G2083" s="1" t="s">
        <v>286</v>
      </c>
      <c r="H2083" s="1" t="s">
        <v>88</v>
      </c>
      <c r="I2083" s="1" t="s">
        <v>564</v>
      </c>
      <c r="J2083" s="1" t="s">
        <v>33</v>
      </c>
      <c r="K2083" s="1" t="s">
        <v>45</v>
      </c>
      <c r="L2083">
        <v>1</v>
      </c>
      <c r="M2083" s="1" t="s">
        <v>26</v>
      </c>
      <c r="N2083">
        <v>1268</v>
      </c>
      <c r="O2083" s="1" t="s">
        <v>498</v>
      </c>
      <c r="P2083" s="1" t="s">
        <v>86</v>
      </c>
      <c r="Q2083">
        <v>500050</v>
      </c>
      <c r="R2083" s="1" t="s">
        <v>29</v>
      </c>
      <c r="S2083" t="b">
        <v>0</v>
      </c>
    </row>
    <row r="2084" spans="1:19" x14ac:dyDescent="0.3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s="2">
        <v>44838</v>
      </c>
      <c r="G2084" s="1" t="s">
        <v>228</v>
      </c>
      <c r="H2084" s="1" t="s">
        <v>31</v>
      </c>
      <c r="I2084" s="1" t="s">
        <v>1432</v>
      </c>
      <c r="J2084" s="1" t="s">
        <v>33</v>
      </c>
      <c r="K2084" s="1" t="s">
        <v>45</v>
      </c>
      <c r="L2084">
        <v>1</v>
      </c>
      <c r="M2084" s="1" t="s">
        <v>26</v>
      </c>
      <c r="N2084">
        <v>824</v>
      </c>
      <c r="O2084" s="1" t="s">
        <v>110</v>
      </c>
      <c r="P2084" s="1" t="s">
        <v>111</v>
      </c>
      <c r="Q2084">
        <v>226010</v>
      </c>
      <c r="R2084" s="1" t="s">
        <v>29</v>
      </c>
      <c r="S2084" t="b">
        <v>0</v>
      </c>
    </row>
    <row r="2085" spans="1:19" x14ac:dyDescent="0.3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s="2">
        <v>44838</v>
      </c>
      <c r="G2085" s="1" t="s">
        <v>21</v>
      </c>
      <c r="H2085" s="1" t="s">
        <v>22</v>
      </c>
      <c r="I2085" s="1" t="s">
        <v>3176</v>
      </c>
      <c r="J2085" s="1" t="s">
        <v>54</v>
      </c>
      <c r="K2085" s="1" t="s">
        <v>25</v>
      </c>
      <c r="L2085">
        <v>1</v>
      </c>
      <c r="M2085" s="1" t="s">
        <v>26</v>
      </c>
      <c r="N2085">
        <v>659</v>
      </c>
      <c r="O2085" s="1" t="s">
        <v>669</v>
      </c>
      <c r="P2085" s="1" t="s">
        <v>126</v>
      </c>
      <c r="Q2085">
        <v>482011</v>
      </c>
      <c r="R2085" s="1" t="s">
        <v>29</v>
      </c>
      <c r="S2085" t="b">
        <v>0</v>
      </c>
    </row>
    <row r="2086" spans="1:19" x14ac:dyDescent="0.3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s="2">
        <v>44838</v>
      </c>
      <c r="G2086" s="1" t="s">
        <v>21</v>
      </c>
      <c r="H2086" s="1" t="s">
        <v>43</v>
      </c>
      <c r="I2086" s="1" t="s">
        <v>2140</v>
      </c>
      <c r="J2086" s="1" t="s">
        <v>33</v>
      </c>
      <c r="K2086" s="1" t="s">
        <v>34</v>
      </c>
      <c r="L2086">
        <v>1</v>
      </c>
      <c r="M2086" s="1" t="s">
        <v>26</v>
      </c>
      <c r="N2086">
        <v>702</v>
      </c>
      <c r="O2086" s="1" t="s">
        <v>59</v>
      </c>
      <c r="P2086" s="1" t="s">
        <v>60</v>
      </c>
      <c r="Q2086">
        <v>560097</v>
      </c>
      <c r="R2086" s="1" t="s">
        <v>29</v>
      </c>
      <c r="S2086" t="b">
        <v>0</v>
      </c>
    </row>
    <row r="2087" spans="1:19" x14ac:dyDescent="0.3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s="2">
        <v>44838</v>
      </c>
      <c r="G2087" s="1" t="s">
        <v>21</v>
      </c>
      <c r="H2087" s="1" t="s">
        <v>31</v>
      </c>
      <c r="I2087" s="1" t="s">
        <v>1534</v>
      </c>
      <c r="J2087" s="1" t="s">
        <v>33</v>
      </c>
      <c r="K2087" s="1" t="s">
        <v>25</v>
      </c>
      <c r="L2087">
        <v>1</v>
      </c>
      <c r="M2087" s="1" t="s">
        <v>26</v>
      </c>
      <c r="N2087">
        <v>759</v>
      </c>
      <c r="O2087" s="1" t="s">
        <v>226</v>
      </c>
      <c r="P2087" s="1" t="s">
        <v>60</v>
      </c>
      <c r="Q2087">
        <v>560078</v>
      </c>
      <c r="R2087" s="1" t="s">
        <v>29</v>
      </c>
      <c r="S2087" t="b">
        <v>0</v>
      </c>
    </row>
    <row r="2088" spans="1:19" x14ac:dyDescent="0.3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s="2">
        <v>44838</v>
      </c>
      <c r="G2088" s="1" t="s">
        <v>21</v>
      </c>
      <c r="H2088" s="1" t="s">
        <v>52</v>
      </c>
      <c r="I2088" s="1" t="s">
        <v>3987</v>
      </c>
      <c r="J2088" s="1" t="s">
        <v>75</v>
      </c>
      <c r="K2088" s="1" t="s">
        <v>66</v>
      </c>
      <c r="L2088">
        <v>1</v>
      </c>
      <c r="M2088" s="1" t="s">
        <v>26</v>
      </c>
      <c r="N2088">
        <v>518</v>
      </c>
      <c r="O2088" s="1" t="s">
        <v>103</v>
      </c>
      <c r="P2088" s="1" t="s">
        <v>56</v>
      </c>
      <c r="Q2088">
        <v>400104</v>
      </c>
      <c r="R2088" s="1" t="s">
        <v>29</v>
      </c>
      <c r="S2088" t="b">
        <v>0</v>
      </c>
    </row>
    <row r="2089" spans="1:19" x14ac:dyDescent="0.3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s="2">
        <v>44838</v>
      </c>
      <c r="G2089" s="1" t="s">
        <v>21</v>
      </c>
      <c r="H2089" s="1" t="s">
        <v>52</v>
      </c>
      <c r="I2089" s="1" t="s">
        <v>3325</v>
      </c>
      <c r="J2089" s="1" t="s">
        <v>33</v>
      </c>
      <c r="K2089" s="1" t="s">
        <v>98</v>
      </c>
      <c r="L2089">
        <v>1</v>
      </c>
      <c r="M2089" s="1" t="s">
        <v>26</v>
      </c>
      <c r="N2089">
        <v>799</v>
      </c>
      <c r="O2089" s="1" t="s">
        <v>59</v>
      </c>
      <c r="P2089" s="1" t="s">
        <v>60</v>
      </c>
      <c r="Q2089">
        <v>560066</v>
      </c>
      <c r="R2089" s="1" t="s">
        <v>29</v>
      </c>
      <c r="S2089" t="b">
        <v>0</v>
      </c>
    </row>
    <row r="2090" spans="1:19" x14ac:dyDescent="0.3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s="2">
        <v>44838</v>
      </c>
      <c r="G2090" s="1" t="s">
        <v>21</v>
      </c>
      <c r="H2090" s="1" t="s">
        <v>57</v>
      </c>
      <c r="I2090" s="1" t="s">
        <v>3990</v>
      </c>
      <c r="J2090" s="1" t="s">
        <v>33</v>
      </c>
      <c r="K2090" s="1" t="s">
        <v>66</v>
      </c>
      <c r="L2090">
        <v>1</v>
      </c>
      <c r="M2090" s="1" t="s">
        <v>26</v>
      </c>
      <c r="N2090">
        <v>833</v>
      </c>
      <c r="O2090" s="1" t="s">
        <v>85</v>
      </c>
      <c r="P2090" s="1" t="s">
        <v>86</v>
      </c>
      <c r="Q2090">
        <v>500049</v>
      </c>
      <c r="R2090" s="1" t="s">
        <v>29</v>
      </c>
      <c r="S2090" t="b">
        <v>0</v>
      </c>
    </row>
    <row r="2091" spans="1:19" x14ac:dyDescent="0.3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s="2">
        <v>44838</v>
      </c>
      <c r="G2091" s="1" t="s">
        <v>21</v>
      </c>
      <c r="H2091" s="1" t="s">
        <v>52</v>
      </c>
      <c r="I2091" s="1" t="s">
        <v>114</v>
      </c>
      <c r="J2091" s="1" t="s">
        <v>54</v>
      </c>
      <c r="K2091" s="1" t="s">
        <v>25</v>
      </c>
      <c r="L2091">
        <v>1</v>
      </c>
      <c r="M2091" s="1" t="s">
        <v>26</v>
      </c>
      <c r="N2091">
        <v>825</v>
      </c>
      <c r="O2091" s="1" t="s">
        <v>728</v>
      </c>
      <c r="P2091" s="1" t="s">
        <v>111</v>
      </c>
      <c r="Q2091">
        <v>201001</v>
      </c>
      <c r="R2091" s="1" t="s">
        <v>29</v>
      </c>
      <c r="S2091" t="b">
        <v>0</v>
      </c>
    </row>
    <row r="2092" spans="1:19" x14ac:dyDescent="0.3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s="2">
        <v>44838</v>
      </c>
      <c r="G2092" s="1" t="s">
        <v>21</v>
      </c>
      <c r="H2092" s="1" t="s">
        <v>57</v>
      </c>
      <c r="I2092" s="1" t="s">
        <v>424</v>
      </c>
      <c r="J2092" s="1" t="s">
        <v>54</v>
      </c>
      <c r="K2092" s="1" t="s">
        <v>45</v>
      </c>
      <c r="L2092">
        <v>1</v>
      </c>
      <c r="M2092" s="1" t="s">
        <v>26</v>
      </c>
      <c r="N2092">
        <v>771</v>
      </c>
      <c r="O2092" s="1" t="s">
        <v>358</v>
      </c>
      <c r="P2092" s="1" t="s">
        <v>56</v>
      </c>
      <c r="Q2092">
        <v>400615</v>
      </c>
      <c r="R2092" s="1" t="s">
        <v>29</v>
      </c>
      <c r="S2092" t="b">
        <v>0</v>
      </c>
    </row>
    <row r="2093" spans="1:19" x14ac:dyDescent="0.3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s="2">
        <v>44838</v>
      </c>
      <c r="G2093" s="1" t="s">
        <v>21</v>
      </c>
      <c r="H2093" s="1" t="s">
        <v>43</v>
      </c>
      <c r="I2093" s="1" t="s">
        <v>3994</v>
      </c>
      <c r="J2093" s="1" t="s">
        <v>24</v>
      </c>
      <c r="K2093" s="1" t="s">
        <v>25</v>
      </c>
      <c r="L2093">
        <v>1</v>
      </c>
      <c r="M2093" s="1" t="s">
        <v>26</v>
      </c>
      <c r="N2093">
        <v>499</v>
      </c>
      <c r="O2093" s="1" t="s">
        <v>85</v>
      </c>
      <c r="P2093" s="1" t="s">
        <v>86</v>
      </c>
      <c r="Q2093">
        <v>500019</v>
      </c>
      <c r="R2093" s="1" t="s">
        <v>29</v>
      </c>
      <c r="S2093" t="b">
        <v>0</v>
      </c>
    </row>
    <row r="2094" spans="1:19" x14ac:dyDescent="0.3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s="2">
        <v>44838</v>
      </c>
      <c r="G2094" s="1" t="s">
        <v>21</v>
      </c>
      <c r="H2094" s="1" t="s">
        <v>43</v>
      </c>
      <c r="I2094" s="1" t="s">
        <v>2718</v>
      </c>
      <c r="J2094" s="1" t="s">
        <v>54</v>
      </c>
      <c r="K2094" s="1" t="s">
        <v>34</v>
      </c>
      <c r="L2094">
        <v>1</v>
      </c>
      <c r="M2094" s="1" t="s">
        <v>26</v>
      </c>
      <c r="N2094">
        <v>724</v>
      </c>
      <c r="O2094" s="1" t="s">
        <v>3996</v>
      </c>
      <c r="P2094" s="1" t="s">
        <v>86</v>
      </c>
      <c r="Q2094">
        <v>505001</v>
      </c>
      <c r="R2094" s="1" t="s">
        <v>29</v>
      </c>
      <c r="S2094" t="b">
        <v>0</v>
      </c>
    </row>
    <row r="2095" spans="1:19" x14ac:dyDescent="0.3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s="2">
        <v>44838</v>
      </c>
      <c r="G2095" s="1" t="s">
        <v>21</v>
      </c>
      <c r="H2095" s="1" t="s">
        <v>43</v>
      </c>
      <c r="I2095" s="1" t="s">
        <v>689</v>
      </c>
      <c r="J2095" s="1" t="s">
        <v>33</v>
      </c>
      <c r="K2095" s="1" t="s">
        <v>34</v>
      </c>
      <c r="L2095">
        <v>1</v>
      </c>
      <c r="M2095" s="1" t="s">
        <v>26</v>
      </c>
      <c r="N2095">
        <v>802</v>
      </c>
      <c r="O2095" s="1" t="s">
        <v>2244</v>
      </c>
      <c r="P2095" s="1" t="s">
        <v>41</v>
      </c>
      <c r="Q2095">
        <v>713216</v>
      </c>
      <c r="R2095" s="1" t="s">
        <v>29</v>
      </c>
      <c r="S2095" t="b">
        <v>0</v>
      </c>
    </row>
    <row r="2096" spans="1:19" x14ac:dyDescent="0.3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s="2">
        <v>44838</v>
      </c>
      <c r="G2096" s="1" t="s">
        <v>21</v>
      </c>
      <c r="H2096" s="1" t="s">
        <v>52</v>
      </c>
      <c r="I2096" s="1" t="s">
        <v>3120</v>
      </c>
      <c r="J2096" s="1" t="s">
        <v>33</v>
      </c>
      <c r="K2096" s="1" t="s">
        <v>45</v>
      </c>
      <c r="L2096">
        <v>1</v>
      </c>
      <c r="M2096" s="1" t="s">
        <v>26</v>
      </c>
      <c r="N2096">
        <v>775</v>
      </c>
      <c r="O2096" s="1" t="s">
        <v>90</v>
      </c>
      <c r="P2096" s="1" t="s">
        <v>91</v>
      </c>
      <c r="Q2096">
        <v>110015</v>
      </c>
      <c r="R2096" s="1" t="s">
        <v>29</v>
      </c>
      <c r="S2096" t="b">
        <v>0</v>
      </c>
    </row>
    <row r="2097" spans="1:19" x14ac:dyDescent="0.3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s="2">
        <v>44838</v>
      </c>
      <c r="G2097" s="1" t="s">
        <v>21</v>
      </c>
      <c r="H2097" s="1" t="s">
        <v>52</v>
      </c>
      <c r="I2097" s="1" t="s">
        <v>4000</v>
      </c>
      <c r="J2097" s="1" t="s">
        <v>24</v>
      </c>
      <c r="K2097" s="1" t="s">
        <v>66</v>
      </c>
      <c r="L2097">
        <v>1</v>
      </c>
      <c r="M2097" s="1" t="s">
        <v>26</v>
      </c>
      <c r="N2097">
        <v>725</v>
      </c>
      <c r="O2097" s="1" t="s">
        <v>59</v>
      </c>
      <c r="P2097" s="1" t="s">
        <v>60</v>
      </c>
      <c r="Q2097">
        <v>560098</v>
      </c>
      <c r="R2097" s="1" t="s">
        <v>29</v>
      </c>
      <c r="S2097" t="b">
        <v>0</v>
      </c>
    </row>
    <row r="2098" spans="1:19" x14ac:dyDescent="0.3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s="2">
        <v>44838</v>
      </c>
      <c r="G2098" s="1" t="s">
        <v>21</v>
      </c>
      <c r="H2098" s="1" t="s">
        <v>43</v>
      </c>
      <c r="I2098" s="1" t="s">
        <v>2718</v>
      </c>
      <c r="J2098" s="1" t="s">
        <v>54</v>
      </c>
      <c r="K2098" s="1" t="s">
        <v>34</v>
      </c>
      <c r="L2098">
        <v>1</v>
      </c>
      <c r="M2098" s="1" t="s">
        <v>26</v>
      </c>
      <c r="N2098">
        <v>735</v>
      </c>
      <c r="O2098" s="1" t="s">
        <v>825</v>
      </c>
      <c r="P2098" s="1" t="s">
        <v>70</v>
      </c>
      <c r="Q2098">
        <v>517501</v>
      </c>
      <c r="R2098" s="1" t="s">
        <v>29</v>
      </c>
      <c r="S2098" t="b">
        <v>1</v>
      </c>
    </row>
    <row r="2099" spans="1:19" x14ac:dyDescent="0.3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s="2">
        <v>44838</v>
      </c>
      <c r="G2099" s="1" t="s">
        <v>21</v>
      </c>
      <c r="H2099" s="1" t="s">
        <v>43</v>
      </c>
      <c r="I2099" s="1" t="s">
        <v>4003</v>
      </c>
      <c r="J2099" s="1" t="s">
        <v>33</v>
      </c>
      <c r="K2099" s="1" t="s">
        <v>66</v>
      </c>
      <c r="L2099">
        <v>1</v>
      </c>
      <c r="M2099" s="1" t="s">
        <v>26</v>
      </c>
      <c r="N2099">
        <v>499</v>
      </c>
      <c r="O2099" s="1" t="s">
        <v>4004</v>
      </c>
      <c r="P2099" s="1" t="s">
        <v>126</v>
      </c>
      <c r="Q2099">
        <v>466001</v>
      </c>
      <c r="R2099" s="1" t="s">
        <v>29</v>
      </c>
      <c r="S2099" t="b">
        <v>0</v>
      </c>
    </row>
    <row r="2100" spans="1:19" x14ac:dyDescent="0.3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s="2">
        <v>44838</v>
      </c>
      <c r="G2100" s="1" t="s">
        <v>21</v>
      </c>
      <c r="H2100" s="1" t="s">
        <v>52</v>
      </c>
      <c r="I2100" s="1" t="s">
        <v>4006</v>
      </c>
      <c r="J2100" s="1" t="s">
        <v>54</v>
      </c>
      <c r="K2100" s="1" t="s">
        <v>25</v>
      </c>
      <c r="L2100">
        <v>1</v>
      </c>
      <c r="M2100" s="1" t="s">
        <v>26</v>
      </c>
      <c r="N2100">
        <v>690</v>
      </c>
      <c r="O2100" s="1" t="s">
        <v>69</v>
      </c>
      <c r="P2100" s="1" t="s">
        <v>70</v>
      </c>
      <c r="Q2100">
        <v>520012</v>
      </c>
      <c r="R2100" s="1" t="s">
        <v>29</v>
      </c>
      <c r="S2100" t="b">
        <v>0</v>
      </c>
    </row>
    <row r="2101" spans="1:19" x14ac:dyDescent="0.3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s="2">
        <v>44838</v>
      </c>
      <c r="G2101" s="1" t="s">
        <v>21</v>
      </c>
      <c r="H2101" s="1" t="s">
        <v>31</v>
      </c>
      <c r="I2101" s="1" t="s">
        <v>4008</v>
      </c>
      <c r="J2101" s="1" t="s">
        <v>75</v>
      </c>
      <c r="K2101" s="1" t="s">
        <v>98</v>
      </c>
      <c r="L2101">
        <v>1</v>
      </c>
      <c r="M2101" s="1" t="s">
        <v>26</v>
      </c>
      <c r="N2101">
        <v>599</v>
      </c>
      <c r="O2101" s="1" t="s">
        <v>570</v>
      </c>
      <c r="P2101" s="1" t="s">
        <v>47</v>
      </c>
      <c r="Q2101">
        <v>600042</v>
      </c>
      <c r="R2101" s="1" t="s">
        <v>29</v>
      </c>
      <c r="S2101" t="b">
        <v>0</v>
      </c>
    </row>
    <row r="2102" spans="1:19" x14ac:dyDescent="0.3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s="2">
        <v>44838</v>
      </c>
      <c r="G2102" s="1" t="s">
        <v>21</v>
      </c>
      <c r="H2102" s="1" t="s">
        <v>43</v>
      </c>
      <c r="I2102" s="1" t="s">
        <v>119</v>
      </c>
      <c r="J2102" s="1" t="s">
        <v>33</v>
      </c>
      <c r="K2102" s="1" t="s">
        <v>98</v>
      </c>
      <c r="L2102">
        <v>1</v>
      </c>
      <c r="M2102" s="1" t="s">
        <v>26</v>
      </c>
      <c r="N2102">
        <v>788</v>
      </c>
      <c r="O2102" s="1" t="s">
        <v>4010</v>
      </c>
      <c r="P2102" s="1" t="s">
        <v>247</v>
      </c>
      <c r="Q2102">
        <v>821307</v>
      </c>
      <c r="R2102" s="1" t="s">
        <v>29</v>
      </c>
      <c r="S2102" t="b">
        <v>0</v>
      </c>
    </row>
    <row r="2103" spans="1:19" x14ac:dyDescent="0.3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s="2">
        <v>44838</v>
      </c>
      <c r="G2103" s="1" t="s">
        <v>21</v>
      </c>
      <c r="H2103" s="1" t="s">
        <v>43</v>
      </c>
      <c r="I2103" s="1" t="s">
        <v>1171</v>
      </c>
      <c r="J2103" s="1" t="s">
        <v>33</v>
      </c>
      <c r="K2103" s="1" t="s">
        <v>34</v>
      </c>
      <c r="L2103">
        <v>1</v>
      </c>
      <c r="M2103" s="1" t="s">
        <v>26</v>
      </c>
      <c r="N2103">
        <v>788</v>
      </c>
      <c r="O2103" s="1" t="s">
        <v>40</v>
      </c>
      <c r="P2103" s="1" t="s">
        <v>41</v>
      </c>
      <c r="Q2103">
        <v>700036</v>
      </c>
      <c r="R2103" s="1" t="s">
        <v>29</v>
      </c>
      <c r="S2103" t="b">
        <v>0</v>
      </c>
    </row>
    <row r="2104" spans="1:19" x14ac:dyDescent="0.3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s="2">
        <v>44838</v>
      </c>
      <c r="G2104" s="1" t="s">
        <v>21</v>
      </c>
      <c r="H2104" s="1" t="s">
        <v>43</v>
      </c>
      <c r="I2104" s="1" t="s">
        <v>1059</v>
      </c>
      <c r="J2104" s="1" t="s">
        <v>33</v>
      </c>
      <c r="K2104" s="1" t="s">
        <v>39</v>
      </c>
      <c r="L2104">
        <v>1</v>
      </c>
      <c r="M2104" s="1" t="s">
        <v>26</v>
      </c>
      <c r="N2104">
        <v>612</v>
      </c>
      <c r="O2104" s="1" t="s">
        <v>2259</v>
      </c>
      <c r="P2104" s="1" t="s">
        <v>111</v>
      </c>
      <c r="Q2104">
        <v>203001</v>
      </c>
      <c r="R2104" s="1" t="s">
        <v>29</v>
      </c>
      <c r="S2104" t="b">
        <v>0</v>
      </c>
    </row>
    <row r="2105" spans="1:19" x14ac:dyDescent="0.3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s="2">
        <v>44838</v>
      </c>
      <c r="G2105" s="1" t="s">
        <v>21</v>
      </c>
      <c r="H2105" s="1" t="s">
        <v>43</v>
      </c>
      <c r="I2105" s="1" t="s">
        <v>1281</v>
      </c>
      <c r="J2105" s="1" t="s">
        <v>54</v>
      </c>
      <c r="K2105" s="1" t="s">
        <v>34</v>
      </c>
      <c r="L2105">
        <v>1</v>
      </c>
      <c r="M2105" s="1" t="s">
        <v>26</v>
      </c>
      <c r="N2105">
        <v>724</v>
      </c>
      <c r="O2105" s="1" t="s">
        <v>85</v>
      </c>
      <c r="P2105" s="1" t="s">
        <v>86</v>
      </c>
      <c r="Q2105">
        <v>500085</v>
      </c>
      <c r="R2105" s="1" t="s">
        <v>29</v>
      </c>
      <c r="S2105" t="b">
        <v>0</v>
      </c>
    </row>
    <row r="2106" spans="1:19" x14ac:dyDescent="0.3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s="2">
        <v>44838</v>
      </c>
      <c r="G2106" s="1" t="s">
        <v>21</v>
      </c>
      <c r="H2106" s="1" t="s">
        <v>43</v>
      </c>
      <c r="I2106" s="1" t="s">
        <v>4015</v>
      </c>
      <c r="J2106" s="1" t="s">
        <v>33</v>
      </c>
      <c r="K2106" s="1" t="s">
        <v>39</v>
      </c>
      <c r="L2106">
        <v>1</v>
      </c>
      <c r="M2106" s="1" t="s">
        <v>26</v>
      </c>
      <c r="N2106">
        <v>499</v>
      </c>
      <c r="O2106" s="1" t="s">
        <v>335</v>
      </c>
      <c r="P2106" s="1" t="s">
        <v>111</v>
      </c>
      <c r="Q2106">
        <v>201310</v>
      </c>
      <c r="R2106" s="1" t="s">
        <v>29</v>
      </c>
      <c r="S2106" t="b">
        <v>0</v>
      </c>
    </row>
    <row r="2107" spans="1:19" x14ac:dyDescent="0.3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s="2">
        <v>44838</v>
      </c>
      <c r="G2107" s="1" t="s">
        <v>21</v>
      </c>
      <c r="H2107" s="1" t="s">
        <v>62</v>
      </c>
      <c r="I2107" s="1" t="s">
        <v>4017</v>
      </c>
      <c r="J2107" s="1" t="s">
        <v>75</v>
      </c>
      <c r="K2107" s="1" t="s">
        <v>45</v>
      </c>
      <c r="L2107">
        <v>1</v>
      </c>
      <c r="M2107" s="1" t="s">
        <v>26</v>
      </c>
      <c r="N2107">
        <v>432</v>
      </c>
      <c r="O2107" s="1" t="s">
        <v>169</v>
      </c>
      <c r="P2107" s="1" t="s">
        <v>56</v>
      </c>
      <c r="Q2107">
        <v>411045</v>
      </c>
      <c r="R2107" s="1" t="s">
        <v>29</v>
      </c>
      <c r="S2107" t="b">
        <v>0</v>
      </c>
    </row>
    <row r="2108" spans="1:19" x14ac:dyDescent="0.3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s="2">
        <v>44838</v>
      </c>
      <c r="G2108" s="1" t="s">
        <v>21</v>
      </c>
      <c r="H2108" s="1" t="s">
        <v>43</v>
      </c>
      <c r="I2108" s="1" t="s">
        <v>506</v>
      </c>
      <c r="J2108" s="1" t="s">
        <v>33</v>
      </c>
      <c r="K2108" s="1" t="s">
        <v>34</v>
      </c>
      <c r="L2108">
        <v>2</v>
      </c>
      <c r="M2108" s="1" t="s">
        <v>26</v>
      </c>
      <c r="N2108">
        <v>1194</v>
      </c>
      <c r="O2108" s="1" t="s">
        <v>4019</v>
      </c>
      <c r="P2108" s="1" t="s">
        <v>95</v>
      </c>
      <c r="Q2108">
        <v>759145</v>
      </c>
      <c r="R2108" s="1" t="s">
        <v>29</v>
      </c>
      <c r="S2108" t="b">
        <v>0</v>
      </c>
    </row>
    <row r="2109" spans="1:19" x14ac:dyDescent="0.3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s="2">
        <v>44838</v>
      </c>
      <c r="G2109" s="1" t="s">
        <v>21</v>
      </c>
      <c r="H2109" s="1" t="s">
        <v>22</v>
      </c>
      <c r="I2109" s="1" t="s">
        <v>4021</v>
      </c>
      <c r="J2109" s="1" t="s">
        <v>33</v>
      </c>
      <c r="K2109" s="1" t="s">
        <v>34</v>
      </c>
      <c r="L2109">
        <v>1</v>
      </c>
      <c r="M2109" s="1" t="s">
        <v>26</v>
      </c>
      <c r="N2109">
        <v>764</v>
      </c>
      <c r="O2109" s="1" t="s">
        <v>79</v>
      </c>
      <c r="P2109" s="1" t="s">
        <v>80</v>
      </c>
      <c r="Q2109">
        <v>781003</v>
      </c>
      <c r="R2109" s="1" t="s">
        <v>29</v>
      </c>
      <c r="S2109" t="b">
        <v>0</v>
      </c>
    </row>
    <row r="2110" spans="1:19" x14ac:dyDescent="0.3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s="2">
        <v>44838</v>
      </c>
      <c r="G2110" s="1" t="s">
        <v>21</v>
      </c>
      <c r="H2110" s="1" t="s">
        <v>62</v>
      </c>
      <c r="I2110" s="1" t="s">
        <v>2584</v>
      </c>
      <c r="J2110" s="1" t="s">
        <v>24</v>
      </c>
      <c r="K2110" s="1" t="s">
        <v>66</v>
      </c>
      <c r="L2110">
        <v>1</v>
      </c>
      <c r="M2110" s="1" t="s">
        <v>26</v>
      </c>
      <c r="N2110">
        <v>530</v>
      </c>
      <c r="O2110" s="1" t="s">
        <v>2334</v>
      </c>
      <c r="P2110" s="1" t="s">
        <v>111</v>
      </c>
      <c r="Q2110">
        <v>273008</v>
      </c>
      <c r="R2110" s="1" t="s">
        <v>29</v>
      </c>
      <c r="S2110" t="b">
        <v>0</v>
      </c>
    </row>
    <row r="2111" spans="1:19" x14ac:dyDescent="0.3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s="2">
        <v>44838</v>
      </c>
      <c r="G2111" s="1" t="s">
        <v>21</v>
      </c>
      <c r="H2111" s="1" t="s">
        <v>43</v>
      </c>
      <c r="I2111" s="1" t="s">
        <v>2167</v>
      </c>
      <c r="J2111" s="1" t="s">
        <v>33</v>
      </c>
      <c r="K2111" s="1" t="s">
        <v>34</v>
      </c>
      <c r="L2111">
        <v>1</v>
      </c>
      <c r="M2111" s="1" t="s">
        <v>26</v>
      </c>
      <c r="N2111">
        <v>824</v>
      </c>
      <c r="O2111" s="1" t="s">
        <v>1793</v>
      </c>
      <c r="P2111" s="1" t="s">
        <v>70</v>
      </c>
      <c r="Q2111">
        <v>533340</v>
      </c>
      <c r="R2111" s="1" t="s">
        <v>29</v>
      </c>
      <c r="S2111" t="b">
        <v>0</v>
      </c>
    </row>
    <row r="2112" spans="1:19" x14ac:dyDescent="0.3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s="2">
        <v>44838</v>
      </c>
      <c r="G2112" s="1" t="s">
        <v>21</v>
      </c>
      <c r="H2112" s="1" t="s">
        <v>43</v>
      </c>
      <c r="I2112" s="1" t="s">
        <v>4025</v>
      </c>
      <c r="J2112" s="1" t="s">
        <v>33</v>
      </c>
      <c r="K2112" s="1" t="s">
        <v>25</v>
      </c>
      <c r="L2112">
        <v>1</v>
      </c>
      <c r="M2112" s="1" t="s">
        <v>26</v>
      </c>
      <c r="N2112">
        <v>537</v>
      </c>
      <c r="O2112" s="1" t="s">
        <v>59</v>
      </c>
      <c r="P2112" s="1" t="s">
        <v>60</v>
      </c>
      <c r="Q2112">
        <v>560068</v>
      </c>
      <c r="R2112" s="1" t="s">
        <v>29</v>
      </c>
      <c r="S2112" t="b">
        <v>0</v>
      </c>
    </row>
    <row r="2113" spans="1:19" x14ac:dyDescent="0.3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s="2">
        <v>44838</v>
      </c>
      <c r="G2113" s="1" t="s">
        <v>21</v>
      </c>
      <c r="H2113" s="1" t="s">
        <v>52</v>
      </c>
      <c r="I2113" s="1" t="s">
        <v>2332</v>
      </c>
      <c r="J2113" s="1" t="s">
        <v>33</v>
      </c>
      <c r="K2113" s="1" t="s">
        <v>109</v>
      </c>
      <c r="L2113">
        <v>1</v>
      </c>
      <c r="M2113" s="1" t="s">
        <v>26</v>
      </c>
      <c r="N2113">
        <v>969</v>
      </c>
      <c r="O2113" s="1" t="s">
        <v>1325</v>
      </c>
      <c r="P2113" s="1" t="s">
        <v>126</v>
      </c>
      <c r="Q2113">
        <v>462038</v>
      </c>
      <c r="R2113" s="1" t="s">
        <v>29</v>
      </c>
      <c r="S2113" t="b">
        <v>0</v>
      </c>
    </row>
    <row r="2114" spans="1:19" x14ac:dyDescent="0.3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s="2">
        <v>44838</v>
      </c>
      <c r="G2114" s="1" t="s">
        <v>21</v>
      </c>
      <c r="H2114" s="1" t="s">
        <v>52</v>
      </c>
      <c r="I2114" s="1" t="s">
        <v>2093</v>
      </c>
      <c r="J2114" s="1" t="s">
        <v>33</v>
      </c>
      <c r="K2114" s="1" t="s">
        <v>45</v>
      </c>
      <c r="L2114">
        <v>1</v>
      </c>
      <c r="M2114" s="1" t="s">
        <v>26</v>
      </c>
      <c r="N2114">
        <v>607</v>
      </c>
      <c r="O2114" s="1" t="s">
        <v>4028</v>
      </c>
      <c r="P2114" s="1" t="s">
        <v>126</v>
      </c>
      <c r="Q2114">
        <v>470001</v>
      </c>
      <c r="R2114" s="1" t="s">
        <v>29</v>
      </c>
      <c r="S2114" t="b">
        <v>0</v>
      </c>
    </row>
    <row r="2115" spans="1:19" x14ac:dyDescent="0.3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s="2">
        <v>44838</v>
      </c>
      <c r="G2115" s="1" t="s">
        <v>21</v>
      </c>
      <c r="H2115" s="1" t="s">
        <v>43</v>
      </c>
      <c r="I2115" s="1" t="s">
        <v>1342</v>
      </c>
      <c r="J2115" s="1" t="s">
        <v>209</v>
      </c>
      <c r="K2115" s="1" t="s">
        <v>210</v>
      </c>
      <c r="L2115">
        <v>1</v>
      </c>
      <c r="M2115" s="1" t="s">
        <v>26</v>
      </c>
      <c r="N2115">
        <v>832</v>
      </c>
      <c r="O2115" s="1" t="s">
        <v>59</v>
      </c>
      <c r="P2115" s="1" t="s">
        <v>60</v>
      </c>
      <c r="Q2115">
        <v>560029</v>
      </c>
      <c r="R2115" s="1" t="s">
        <v>29</v>
      </c>
      <c r="S2115" t="b">
        <v>1</v>
      </c>
    </row>
    <row r="2116" spans="1:19" x14ac:dyDescent="0.3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s="2">
        <v>44838</v>
      </c>
      <c r="G2116" s="1" t="s">
        <v>21</v>
      </c>
      <c r="H2116" s="1" t="s">
        <v>43</v>
      </c>
      <c r="I2116" s="1" t="s">
        <v>4031</v>
      </c>
      <c r="J2116" s="1" t="s">
        <v>33</v>
      </c>
      <c r="K2116" s="1" t="s">
        <v>98</v>
      </c>
      <c r="L2116">
        <v>1</v>
      </c>
      <c r="M2116" s="1" t="s">
        <v>26</v>
      </c>
      <c r="N2116">
        <v>1098</v>
      </c>
      <c r="O2116" s="1" t="s">
        <v>85</v>
      </c>
      <c r="P2116" s="1" t="s">
        <v>86</v>
      </c>
      <c r="Q2116">
        <v>500079</v>
      </c>
      <c r="R2116" s="1" t="s">
        <v>29</v>
      </c>
      <c r="S2116" t="b">
        <v>0</v>
      </c>
    </row>
    <row r="2117" spans="1:19" x14ac:dyDescent="0.3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s="2">
        <v>44838</v>
      </c>
      <c r="G2117" s="1" t="s">
        <v>21</v>
      </c>
      <c r="H2117" s="1" t="s">
        <v>43</v>
      </c>
      <c r="I2117" s="1" t="s">
        <v>4033</v>
      </c>
      <c r="J2117" s="1" t="s">
        <v>24</v>
      </c>
      <c r="K2117" s="1" t="s">
        <v>39</v>
      </c>
      <c r="L2117">
        <v>1</v>
      </c>
      <c r="M2117" s="1" t="s">
        <v>26</v>
      </c>
      <c r="N2117">
        <v>635</v>
      </c>
      <c r="O2117" s="1" t="s">
        <v>59</v>
      </c>
      <c r="P2117" s="1" t="s">
        <v>60</v>
      </c>
      <c r="Q2117">
        <v>560048</v>
      </c>
      <c r="R2117" s="1" t="s">
        <v>29</v>
      </c>
      <c r="S2117" t="b">
        <v>0</v>
      </c>
    </row>
    <row r="2118" spans="1:19" x14ac:dyDescent="0.3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s="2">
        <v>44838</v>
      </c>
      <c r="G2118" s="1" t="s">
        <v>21</v>
      </c>
      <c r="H2118" s="1" t="s">
        <v>22</v>
      </c>
      <c r="I2118" s="1" t="s">
        <v>1956</v>
      </c>
      <c r="J2118" s="1" t="s">
        <v>24</v>
      </c>
      <c r="K2118" s="1" t="s">
        <v>39</v>
      </c>
      <c r="L2118">
        <v>1</v>
      </c>
      <c r="M2118" s="1" t="s">
        <v>26</v>
      </c>
      <c r="N2118">
        <v>517</v>
      </c>
      <c r="O2118" s="1" t="s">
        <v>915</v>
      </c>
      <c r="P2118" s="1" t="s">
        <v>56</v>
      </c>
      <c r="Q2118">
        <v>411019</v>
      </c>
      <c r="R2118" s="1" t="s">
        <v>29</v>
      </c>
      <c r="S2118" t="b">
        <v>0</v>
      </c>
    </row>
    <row r="2119" spans="1:19" x14ac:dyDescent="0.3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s="2">
        <v>44838</v>
      </c>
      <c r="G2119" s="1" t="s">
        <v>21</v>
      </c>
      <c r="H2119" s="1" t="s">
        <v>52</v>
      </c>
      <c r="I2119" s="1" t="s">
        <v>391</v>
      </c>
      <c r="J2119" s="1" t="s">
        <v>24</v>
      </c>
      <c r="K2119" s="1" t="s">
        <v>45</v>
      </c>
      <c r="L2119">
        <v>1</v>
      </c>
      <c r="M2119" s="1" t="s">
        <v>26</v>
      </c>
      <c r="N2119">
        <v>426</v>
      </c>
      <c r="O2119" s="1" t="s">
        <v>85</v>
      </c>
      <c r="P2119" s="1" t="s">
        <v>86</v>
      </c>
      <c r="Q2119">
        <v>500081</v>
      </c>
      <c r="R2119" s="1" t="s">
        <v>29</v>
      </c>
      <c r="S2119" t="b">
        <v>0</v>
      </c>
    </row>
    <row r="2120" spans="1:19" x14ac:dyDescent="0.3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s="2">
        <v>44838</v>
      </c>
      <c r="G2120" s="1" t="s">
        <v>21</v>
      </c>
      <c r="H2120" s="1" t="s">
        <v>43</v>
      </c>
      <c r="I2120" s="1" t="s">
        <v>1609</v>
      </c>
      <c r="J2120" s="1" t="s">
        <v>33</v>
      </c>
      <c r="K2120" s="1" t="s">
        <v>39</v>
      </c>
      <c r="L2120">
        <v>1</v>
      </c>
      <c r="M2120" s="1" t="s">
        <v>26</v>
      </c>
      <c r="N2120">
        <v>788</v>
      </c>
      <c r="O2120" s="1" t="s">
        <v>59</v>
      </c>
      <c r="P2120" s="1" t="s">
        <v>60</v>
      </c>
      <c r="Q2120">
        <v>560098</v>
      </c>
      <c r="R2120" s="1" t="s">
        <v>29</v>
      </c>
      <c r="S2120" t="b">
        <v>0</v>
      </c>
    </row>
    <row r="2121" spans="1:19" x14ac:dyDescent="0.3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s="2">
        <v>44838</v>
      </c>
      <c r="G2121" s="1" t="s">
        <v>21</v>
      </c>
      <c r="H2121" s="1" t="s">
        <v>52</v>
      </c>
      <c r="I2121" s="1" t="s">
        <v>4038</v>
      </c>
      <c r="J2121" s="1" t="s">
        <v>24</v>
      </c>
      <c r="K2121" s="1" t="s">
        <v>34</v>
      </c>
      <c r="L2121">
        <v>1</v>
      </c>
      <c r="M2121" s="1" t="s">
        <v>26</v>
      </c>
      <c r="N2121">
        <v>518</v>
      </c>
      <c r="O2121" s="1" t="s">
        <v>295</v>
      </c>
      <c r="P2121" s="1" t="s">
        <v>238</v>
      </c>
      <c r="Q2121">
        <v>834008</v>
      </c>
      <c r="R2121" s="1" t="s">
        <v>29</v>
      </c>
      <c r="S2121" t="b">
        <v>0</v>
      </c>
    </row>
    <row r="2122" spans="1:19" x14ac:dyDescent="0.3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s="2">
        <v>44838</v>
      </c>
      <c r="G2122" s="1" t="s">
        <v>21</v>
      </c>
      <c r="H2122" s="1" t="s">
        <v>22</v>
      </c>
      <c r="I2122" s="1" t="s">
        <v>4040</v>
      </c>
      <c r="J2122" s="1" t="s">
        <v>24</v>
      </c>
      <c r="K2122" s="1" t="s">
        <v>34</v>
      </c>
      <c r="L2122">
        <v>1</v>
      </c>
      <c r="M2122" s="1" t="s">
        <v>26</v>
      </c>
      <c r="N2122">
        <v>736</v>
      </c>
      <c r="O2122" s="1" t="s">
        <v>110</v>
      </c>
      <c r="P2122" s="1" t="s">
        <v>111</v>
      </c>
      <c r="Q2122">
        <v>226010</v>
      </c>
      <c r="R2122" s="1" t="s">
        <v>29</v>
      </c>
      <c r="S2122" t="b">
        <v>0</v>
      </c>
    </row>
    <row r="2123" spans="1:19" x14ac:dyDescent="0.3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s="2">
        <v>44838</v>
      </c>
      <c r="G2123" s="1" t="s">
        <v>21</v>
      </c>
      <c r="H2123" s="1" t="s">
        <v>43</v>
      </c>
      <c r="I2123" s="1" t="s">
        <v>199</v>
      </c>
      <c r="J2123" s="1" t="s">
        <v>33</v>
      </c>
      <c r="K2123" s="1" t="s">
        <v>98</v>
      </c>
      <c r="L2123">
        <v>1</v>
      </c>
      <c r="M2123" s="1" t="s">
        <v>26</v>
      </c>
      <c r="N2123">
        <v>788</v>
      </c>
      <c r="O2123" s="1" t="s">
        <v>1373</v>
      </c>
      <c r="P2123" s="1" t="s">
        <v>41</v>
      </c>
      <c r="Q2123">
        <v>734214</v>
      </c>
      <c r="R2123" s="1" t="s">
        <v>29</v>
      </c>
      <c r="S2123" t="b">
        <v>0</v>
      </c>
    </row>
    <row r="2124" spans="1:19" x14ac:dyDescent="0.3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s="2">
        <v>44838</v>
      </c>
      <c r="G2124" s="1" t="s">
        <v>21</v>
      </c>
      <c r="H2124" s="1" t="s">
        <v>43</v>
      </c>
      <c r="I2124" s="1" t="s">
        <v>2660</v>
      </c>
      <c r="J2124" s="1" t="s">
        <v>33</v>
      </c>
      <c r="K2124" s="1" t="s">
        <v>34</v>
      </c>
      <c r="L2124">
        <v>1</v>
      </c>
      <c r="M2124" s="1" t="s">
        <v>26</v>
      </c>
      <c r="N2124">
        <v>735</v>
      </c>
      <c r="O2124" s="1" t="s">
        <v>59</v>
      </c>
      <c r="P2124" s="1" t="s">
        <v>60</v>
      </c>
      <c r="Q2124">
        <v>560034</v>
      </c>
      <c r="R2124" s="1" t="s">
        <v>29</v>
      </c>
      <c r="S2124" t="b">
        <v>0</v>
      </c>
    </row>
    <row r="2125" spans="1:19" x14ac:dyDescent="0.3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s="2">
        <v>44838</v>
      </c>
      <c r="G2125" s="1" t="s">
        <v>21</v>
      </c>
      <c r="H2125" s="1" t="s">
        <v>43</v>
      </c>
      <c r="I2125" s="1" t="s">
        <v>3186</v>
      </c>
      <c r="J2125" s="1" t="s">
        <v>33</v>
      </c>
      <c r="K2125" s="1" t="s">
        <v>45</v>
      </c>
      <c r="L2125">
        <v>1</v>
      </c>
      <c r="M2125" s="1" t="s">
        <v>26</v>
      </c>
      <c r="N2125">
        <v>1126</v>
      </c>
      <c r="O2125" s="1" t="s">
        <v>4043</v>
      </c>
      <c r="P2125" s="1" t="s">
        <v>145</v>
      </c>
      <c r="Q2125">
        <v>361006</v>
      </c>
      <c r="R2125" s="1" t="s">
        <v>29</v>
      </c>
      <c r="S2125" t="b">
        <v>0</v>
      </c>
    </row>
    <row r="2126" spans="1:19" x14ac:dyDescent="0.3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s="2">
        <v>44838</v>
      </c>
      <c r="G2126" s="1" t="s">
        <v>21</v>
      </c>
      <c r="H2126" s="1" t="s">
        <v>88</v>
      </c>
      <c r="I2126" s="1" t="s">
        <v>1232</v>
      </c>
      <c r="J2126" s="1" t="s">
        <v>33</v>
      </c>
      <c r="K2126" s="1" t="s">
        <v>45</v>
      </c>
      <c r="L2126">
        <v>1</v>
      </c>
      <c r="M2126" s="1" t="s">
        <v>26</v>
      </c>
      <c r="N2126">
        <v>1432</v>
      </c>
      <c r="O2126" s="1" t="s">
        <v>282</v>
      </c>
      <c r="P2126" s="1" t="s">
        <v>56</v>
      </c>
      <c r="Q2126">
        <v>441904</v>
      </c>
      <c r="R2126" s="1" t="s">
        <v>29</v>
      </c>
      <c r="S2126" t="b">
        <v>0</v>
      </c>
    </row>
    <row r="2127" spans="1:19" x14ac:dyDescent="0.3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s="2">
        <v>44838</v>
      </c>
      <c r="G2127" s="1" t="s">
        <v>21</v>
      </c>
      <c r="H2127" s="1" t="s">
        <v>22</v>
      </c>
      <c r="I2127" s="1" t="s">
        <v>229</v>
      </c>
      <c r="J2127" s="1" t="s">
        <v>24</v>
      </c>
      <c r="K2127" s="1" t="s">
        <v>66</v>
      </c>
      <c r="L2127">
        <v>1</v>
      </c>
      <c r="M2127" s="1" t="s">
        <v>26</v>
      </c>
      <c r="N2127">
        <v>399</v>
      </c>
      <c r="O2127" s="1" t="s">
        <v>2887</v>
      </c>
      <c r="P2127" s="1" t="s">
        <v>36</v>
      </c>
      <c r="Q2127">
        <v>121008</v>
      </c>
      <c r="R2127" s="1" t="s">
        <v>29</v>
      </c>
      <c r="S2127" t="b">
        <v>0</v>
      </c>
    </row>
    <row r="2128" spans="1:19" x14ac:dyDescent="0.3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s="2">
        <v>44838</v>
      </c>
      <c r="G2128" s="1" t="s">
        <v>21</v>
      </c>
      <c r="H2128" s="1" t="s">
        <v>31</v>
      </c>
      <c r="I2128" s="1" t="s">
        <v>4047</v>
      </c>
      <c r="J2128" s="1" t="s">
        <v>24</v>
      </c>
      <c r="K2128" s="1" t="s">
        <v>66</v>
      </c>
      <c r="L2128">
        <v>1</v>
      </c>
      <c r="M2128" s="1" t="s">
        <v>26</v>
      </c>
      <c r="N2128">
        <v>736</v>
      </c>
      <c r="O2128" s="1" t="s">
        <v>570</v>
      </c>
      <c r="P2128" s="1" t="s">
        <v>47</v>
      </c>
      <c r="Q2128">
        <v>600049</v>
      </c>
      <c r="R2128" s="1" t="s">
        <v>29</v>
      </c>
      <c r="S2128" t="b">
        <v>0</v>
      </c>
    </row>
    <row r="2129" spans="1:19" x14ac:dyDescent="0.3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s="2">
        <v>44838</v>
      </c>
      <c r="G2129" s="1" t="s">
        <v>21</v>
      </c>
      <c r="H2129" s="1" t="s">
        <v>43</v>
      </c>
      <c r="I2129" s="1" t="s">
        <v>3449</v>
      </c>
      <c r="J2129" s="1" t="s">
        <v>24</v>
      </c>
      <c r="K2129" s="1" t="s">
        <v>66</v>
      </c>
      <c r="L2129">
        <v>1</v>
      </c>
      <c r="M2129" s="1" t="s">
        <v>26</v>
      </c>
      <c r="N2129">
        <v>518</v>
      </c>
      <c r="O2129" s="1" t="s">
        <v>4049</v>
      </c>
      <c r="P2129" s="1" t="s">
        <v>47</v>
      </c>
      <c r="Q2129">
        <v>614001</v>
      </c>
      <c r="R2129" s="1" t="s">
        <v>29</v>
      </c>
      <c r="S2129" t="b">
        <v>0</v>
      </c>
    </row>
    <row r="2130" spans="1:19" x14ac:dyDescent="0.3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s="2">
        <v>44838</v>
      </c>
      <c r="G2130" s="1" t="s">
        <v>21</v>
      </c>
      <c r="H2130" s="1" t="s">
        <v>88</v>
      </c>
      <c r="I2130" s="1" t="s">
        <v>497</v>
      </c>
      <c r="J2130" s="1" t="s">
        <v>33</v>
      </c>
      <c r="K2130" s="1" t="s">
        <v>66</v>
      </c>
      <c r="L2130">
        <v>1</v>
      </c>
      <c r="M2130" s="1" t="s">
        <v>26</v>
      </c>
      <c r="N2130">
        <v>788</v>
      </c>
      <c r="O2130" s="1" t="s">
        <v>3672</v>
      </c>
      <c r="P2130" s="1" t="s">
        <v>70</v>
      </c>
      <c r="Q2130">
        <v>523225</v>
      </c>
      <c r="R2130" s="1" t="s">
        <v>29</v>
      </c>
      <c r="S2130" t="b">
        <v>0</v>
      </c>
    </row>
    <row r="2131" spans="1:19" x14ac:dyDescent="0.3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s="2">
        <v>44838</v>
      </c>
      <c r="G2131" s="1" t="s">
        <v>21</v>
      </c>
      <c r="H2131" s="1" t="s">
        <v>52</v>
      </c>
      <c r="I2131" s="1" t="s">
        <v>506</v>
      </c>
      <c r="J2131" s="1" t="s">
        <v>33</v>
      </c>
      <c r="K2131" s="1" t="s">
        <v>34</v>
      </c>
      <c r="L2131">
        <v>1</v>
      </c>
      <c r="M2131" s="1" t="s">
        <v>26</v>
      </c>
      <c r="N2131">
        <v>666</v>
      </c>
      <c r="O2131" s="1" t="s">
        <v>169</v>
      </c>
      <c r="P2131" s="1" t="s">
        <v>56</v>
      </c>
      <c r="Q2131">
        <v>411001</v>
      </c>
      <c r="R2131" s="1" t="s">
        <v>29</v>
      </c>
      <c r="S2131" t="b">
        <v>0</v>
      </c>
    </row>
    <row r="2132" spans="1:19" x14ac:dyDescent="0.3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s="2">
        <v>44838</v>
      </c>
      <c r="G2132" s="1" t="s">
        <v>21</v>
      </c>
      <c r="H2132" s="1" t="s">
        <v>52</v>
      </c>
      <c r="I2132" s="1" t="s">
        <v>360</v>
      </c>
      <c r="J2132" s="1" t="s">
        <v>33</v>
      </c>
      <c r="K2132" s="1" t="s">
        <v>45</v>
      </c>
      <c r="L2132">
        <v>1</v>
      </c>
      <c r="M2132" s="1" t="s">
        <v>26</v>
      </c>
      <c r="N2132">
        <v>788</v>
      </c>
      <c r="O2132" s="1" t="s">
        <v>135</v>
      </c>
      <c r="P2132" s="1" t="s">
        <v>47</v>
      </c>
      <c r="Q2132">
        <v>600040</v>
      </c>
      <c r="R2132" s="1" t="s">
        <v>29</v>
      </c>
      <c r="S2132" t="b">
        <v>0</v>
      </c>
    </row>
    <row r="2133" spans="1:19" x14ac:dyDescent="0.3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s="2">
        <v>44838</v>
      </c>
      <c r="G2133" s="1" t="s">
        <v>21</v>
      </c>
      <c r="H2133" s="1" t="s">
        <v>57</v>
      </c>
      <c r="I2133" s="1" t="s">
        <v>4054</v>
      </c>
      <c r="J2133" s="1" t="s">
        <v>75</v>
      </c>
      <c r="K2133" s="1" t="s">
        <v>66</v>
      </c>
      <c r="L2133">
        <v>1</v>
      </c>
      <c r="M2133" s="1" t="s">
        <v>26</v>
      </c>
      <c r="N2133">
        <v>625</v>
      </c>
      <c r="O2133" s="1" t="s">
        <v>3173</v>
      </c>
      <c r="P2133" s="1" t="s">
        <v>126</v>
      </c>
      <c r="Q2133">
        <v>470661</v>
      </c>
      <c r="R2133" s="1" t="s">
        <v>29</v>
      </c>
      <c r="S2133" t="b">
        <v>0</v>
      </c>
    </row>
    <row r="2134" spans="1:19" x14ac:dyDescent="0.3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s="2">
        <v>44838</v>
      </c>
      <c r="G2134" s="1" t="s">
        <v>21</v>
      </c>
      <c r="H2134" s="1" t="s">
        <v>43</v>
      </c>
      <c r="I2134" s="1" t="s">
        <v>2071</v>
      </c>
      <c r="J2134" s="1" t="s">
        <v>33</v>
      </c>
      <c r="K2134" s="1" t="s">
        <v>39</v>
      </c>
      <c r="L2134">
        <v>1</v>
      </c>
      <c r="M2134" s="1" t="s">
        <v>26</v>
      </c>
      <c r="N2134">
        <v>568</v>
      </c>
      <c r="O2134" s="1" t="s">
        <v>103</v>
      </c>
      <c r="P2134" s="1" t="s">
        <v>56</v>
      </c>
      <c r="Q2134">
        <v>400065</v>
      </c>
      <c r="R2134" s="1" t="s">
        <v>29</v>
      </c>
      <c r="S2134" t="b">
        <v>0</v>
      </c>
    </row>
    <row r="2135" spans="1:19" x14ac:dyDescent="0.3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s="2">
        <v>44838</v>
      </c>
      <c r="G2135" s="1" t="s">
        <v>21</v>
      </c>
      <c r="H2135" s="1" t="s">
        <v>43</v>
      </c>
      <c r="I2135" s="1" t="s">
        <v>192</v>
      </c>
      <c r="J2135" s="1" t="s">
        <v>33</v>
      </c>
      <c r="K2135" s="1" t="s">
        <v>45</v>
      </c>
      <c r="L2135">
        <v>1</v>
      </c>
      <c r="M2135" s="1" t="s">
        <v>26</v>
      </c>
      <c r="N2135">
        <v>664</v>
      </c>
      <c r="O2135" s="1" t="s">
        <v>90</v>
      </c>
      <c r="P2135" s="1" t="s">
        <v>91</v>
      </c>
      <c r="Q2135">
        <v>110096</v>
      </c>
      <c r="R2135" s="1" t="s">
        <v>29</v>
      </c>
      <c r="S2135" t="b">
        <v>0</v>
      </c>
    </row>
    <row r="2136" spans="1:19" x14ac:dyDescent="0.3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s="2">
        <v>44838</v>
      </c>
      <c r="G2136" s="1" t="s">
        <v>21</v>
      </c>
      <c r="H2136" s="1" t="s">
        <v>43</v>
      </c>
      <c r="I2136" s="1" t="s">
        <v>4058</v>
      </c>
      <c r="J2136" s="1" t="s">
        <v>33</v>
      </c>
      <c r="K2136" s="1" t="s">
        <v>109</v>
      </c>
      <c r="L2136">
        <v>1</v>
      </c>
      <c r="M2136" s="1" t="s">
        <v>26</v>
      </c>
      <c r="N2136">
        <v>655</v>
      </c>
      <c r="O2136" s="1" t="s">
        <v>3308</v>
      </c>
      <c r="P2136" s="1" t="s">
        <v>70</v>
      </c>
      <c r="Q2136">
        <v>522616</v>
      </c>
      <c r="R2136" s="1" t="s">
        <v>29</v>
      </c>
      <c r="S2136" t="b">
        <v>0</v>
      </c>
    </row>
    <row r="2137" spans="1:19" x14ac:dyDescent="0.3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s="2">
        <v>44838</v>
      </c>
      <c r="G2137" s="1" t="s">
        <v>21</v>
      </c>
      <c r="H2137" s="1" t="s">
        <v>43</v>
      </c>
      <c r="I2137" s="1" t="s">
        <v>4060</v>
      </c>
      <c r="J2137" s="1" t="s">
        <v>33</v>
      </c>
      <c r="K2137" s="1" t="s">
        <v>98</v>
      </c>
      <c r="L2137">
        <v>1</v>
      </c>
      <c r="M2137" s="1" t="s">
        <v>26</v>
      </c>
      <c r="N2137">
        <v>567</v>
      </c>
      <c r="O2137" s="1" t="s">
        <v>257</v>
      </c>
      <c r="P2137" s="1" t="s">
        <v>56</v>
      </c>
      <c r="Q2137">
        <v>410206</v>
      </c>
      <c r="R2137" s="1" t="s">
        <v>29</v>
      </c>
      <c r="S2137" t="b">
        <v>0</v>
      </c>
    </row>
    <row r="2138" spans="1:19" x14ac:dyDescent="0.3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s="2">
        <v>44838</v>
      </c>
      <c r="G2138" s="1" t="s">
        <v>21</v>
      </c>
      <c r="H2138" s="1" t="s">
        <v>22</v>
      </c>
      <c r="I2138" s="1" t="s">
        <v>4062</v>
      </c>
      <c r="J2138" s="1" t="s">
        <v>473</v>
      </c>
      <c r="K2138" s="1" t="s">
        <v>25</v>
      </c>
      <c r="L2138">
        <v>1</v>
      </c>
      <c r="M2138" s="1" t="s">
        <v>26</v>
      </c>
      <c r="N2138">
        <v>563</v>
      </c>
      <c r="O2138" s="1" t="s">
        <v>1619</v>
      </c>
      <c r="P2138" s="1" t="s">
        <v>311</v>
      </c>
      <c r="Q2138">
        <v>171012</v>
      </c>
      <c r="R2138" s="1" t="s">
        <v>29</v>
      </c>
      <c r="S2138" t="b">
        <v>0</v>
      </c>
    </row>
    <row r="2139" spans="1:19" x14ac:dyDescent="0.3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s="2">
        <v>44838</v>
      </c>
      <c r="G2139" s="1" t="s">
        <v>21</v>
      </c>
      <c r="H2139" s="1" t="s">
        <v>43</v>
      </c>
      <c r="I2139" s="1" t="s">
        <v>279</v>
      </c>
      <c r="J2139" s="1" t="s">
        <v>24</v>
      </c>
      <c r="K2139" s="1" t="s">
        <v>45</v>
      </c>
      <c r="L2139">
        <v>1</v>
      </c>
      <c r="M2139" s="1" t="s">
        <v>26</v>
      </c>
      <c r="N2139">
        <v>487</v>
      </c>
      <c r="O2139" s="1" t="s">
        <v>2368</v>
      </c>
      <c r="P2139" s="1" t="s">
        <v>95</v>
      </c>
      <c r="Q2139">
        <v>769003</v>
      </c>
      <c r="R2139" s="1" t="s">
        <v>29</v>
      </c>
      <c r="S2139" t="b">
        <v>0</v>
      </c>
    </row>
    <row r="2140" spans="1:19" x14ac:dyDescent="0.3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s="2">
        <v>44838</v>
      </c>
      <c r="G2140" s="1" t="s">
        <v>21</v>
      </c>
      <c r="H2140" s="1" t="s">
        <v>52</v>
      </c>
      <c r="I2140" s="1" t="s">
        <v>3180</v>
      </c>
      <c r="J2140" s="1" t="s">
        <v>33</v>
      </c>
      <c r="K2140" s="1" t="s">
        <v>66</v>
      </c>
      <c r="L2140">
        <v>1</v>
      </c>
      <c r="M2140" s="1" t="s">
        <v>26</v>
      </c>
      <c r="N2140">
        <v>832</v>
      </c>
      <c r="O2140" s="1" t="s">
        <v>59</v>
      </c>
      <c r="P2140" s="1" t="s">
        <v>60</v>
      </c>
      <c r="Q2140">
        <v>560035</v>
      </c>
      <c r="R2140" s="1" t="s">
        <v>29</v>
      </c>
      <c r="S2140" t="b">
        <v>0</v>
      </c>
    </row>
    <row r="2141" spans="1:19" x14ac:dyDescent="0.3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s="2">
        <v>44838</v>
      </c>
      <c r="G2141" s="1" t="s">
        <v>21</v>
      </c>
      <c r="H2141" s="1" t="s">
        <v>52</v>
      </c>
      <c r="I2141" s="1" t="s">
        <v>3059</v>
      </c>
      <c r="J2141" s="1" t="s">
        <v>33</v>
      </c>
      <c r="K2141" s="1" t="s">
        <v>39</v>
      </c>
      <c r="L2141">
        <v>1</v>
      </c>
      <c r="M2141" s="1" t="s">
        <v>26</v>
      </c>
      <c r="N2141">
        <v>1229</v>
      </c>
      <c r="O2141" s="1" t="s">
        <v>79</v>
      </c>
      <c r="P2141" s="1" t="s">
        <v>80</v>
      </c>
      <c r="Q2141">
        <v>781005</v>
      </c>
      <c r="R2141" s="1" t="s">
        <v>29</v>
      </c>
      <c r="S2141" t="b">
        <v>0</v>
      </c>
    </row>
    <row r="2142" spans="1:19" x14ac:dyDescent="0.3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s="2">
        <v>44838</v>
      </c>
      <c r="G2142" s="1" t="s">
        <v>21</v>
      </c>
      <c r="H2142" s="1" t="s">
        <v>22</v>
      </c>
      <c r="I2142" s="1" t="s">
        <v>4066</v>
      </c>
      <c r="J2142" s="1" t="s">
        <v>33</v>
      </c>
      <c r="K2142" s="1" t="s">
        <v>98</v>
      </c>
      <c r="L2142">
        <v>1</v>
      </c>
      <c r="M2142" s="1" t="s">
        <v>26</v>
      </c>
      <c r="N2142">
        <v>633</v>
      </c>
      <c r="O2142" s="1" t="s">
        <v>4067</v>
      </c>
      <c r="P2142" s="1" t="s">
        <v>28</v>
      </c>
      <c r="Q2142">
        <v>145001</v>
      </c>
      <c r="R2142" s="1" t="s">
        <v>29</v>
      </c>
      <c r="S2142" t="b">
        <v>0</v>
      </c>
    </row>
    <row r="2143" spans="1:19" x14ac:dyDescent="0.3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s="2">
        <v>44838</v>
      </c>
      <c r="G2143" s="1" t="s">
        <v>21</v>
      </c>
      <c r="H2143" s="1" t="s">
        <v>43</v>
      </c>
      <c r="I2143" s="1" t="s">
        <v>53</v>
      </c>
      <c r="J2143" s="1" t="s">
        <v>54</v>
      </c>
      <c r="K2143" s="1" t="s">
        <v>25</v>
      </c>
      <c r="L2143">
        <v>1</v>
      </c>
      <c r="M2143" s="1" t="s">
        <v>26</v>
      </c>
      <c r="N2143">
        <v>735</v>
      </c>
      <c r="O2143" s="1" t="s">
        <v>4069</v>
      </c>
      <c r="P2143" s="1" t="s">
        <v>73</v>
      </c>
      <c r="Q2143">
        <v>695143</v>
      </c>
      <c r="R2143" s="1" t="s">
        <v>29</v>
      </c>
      <c r="S2143" t="b">
        <v>0</v>
      </c>
    </row>
    <row r="2144" spans="1:19" x14ac:dyDescent="0.3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s="2">
        <v>44838</v>
      </c>
      <c r="G2144" s="1" t="s">
        <v>21</v>
      </c>
      <c r="H2144" s="1" t="s">
        <v>43</v>
      </c>
      <c r="I2144" s="1" t="s">
        <v>587</v>
      </c>
      <c r="J2144" s="1" t="s">
        <v>33</v>
      </c>
      <c r="K2144" s="1" t="s">
        <v>109</v>
      </c>
      <c r="L2144">
        <v>1</v>
      </c>
      <c r="M2144" s="1" t="s">
        <v>26</v>
      </c>
      <c r="N2144">
        <v>664</v>
      </c>
      <c r="O2144" s="1" t="s">
        <v>90</v>
      </c>
      <c r="P2144" s="1" t="s">
        <v>91</v>
      </c>
      <c r="Q2144">
        <v>110077</v>
      </c>
      <c r="R2144" s="1" t="s">
        <v>29</v>
      </c>
      <c r="S2144" t="b">
        <v>0</v>
      </c>
    </row>
    <row r="2145" spans="1:19" x14ac:dyDescent="0.3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s="2">
        <v>44838</v>
      </c>
      <c r="G2145" s="1" t="s">
        <v>21</v>
      </c>
      <c r="H2145" s="1" t="s">
        <v>62</v>
      </c>
      <c r="I2145" s="1" t="s">
        <v>950</v>
      </c>
      <c r="J2145" s="1" t="s">
        <v>33</v>
      </c>
      <c r="K2145" s="1" t="s">
        <v>34</v>
      </c>
      <c r="L2145">
        <v>1</v>
      </c>
      <c r="M2145" s="1" t="s">
        <v>26</v>
      </c>
      <c r="N2145">
        <v>1442</v>
      </c>
      <c r="O2145" s="1" t="s">
        <v>257</v>
      </c>
      <c r="P2145" s="1" t="s">
        <v>56</v>
      </c>
      <c r="Q2145">
        <v>410218</v>
      </c>
      <c r="R2145" s="1" t="s">
        <v>29</v>
      </c>
      <c r="S2145" t="b">
        <v>0</v>
      </c>
    </row>
    <row r="2146" spans="1:19" x14ac:dyDescent="0.3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s="2">
        <v>44838</v>
      </c>
      <c r="G2146" s="1" t="s">
        <v>21</v>
      </c>
      <c r="H2146" s="1" t="s">
        <v>62</v>
      </c>
      <c r="I2146" s="1" t="s">
        <v>517</v>
      </c>
      <c r="J2146" s="1" t="s">
        <v>33</v>
      </c>
      <c r="K2146" s="1" t="s">
        <v>66</v>
      </c>
      <c r="L2146">
        <v>1</v>
      </c>
      <c r="M2146" s="1" t="s">
        <v>26</v>
      </c>
      <c r="N2146">
        <v>1146</v>
      </c>
      <c r="O2146" s="1" t="s">
        <v>277</v>
      </c>
      <c r="P2146" s="1" t="s">
        <v>111</v>
      </c>
      <c r="Q2146">
        <v>201301</v>
      </c>
      <c r="R2146" s="1" t="s">
        <v>29</v>
      </c>
      <c r="S2146" t="b">
        <v>0</v>
      </c>
    </row>
    <row r="2147" spans="1:19" x14ac:dyDescent="0.3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s="2">
        <v>44838</v>
      </c>
      <c r="G2147" s="1" t="s">
        <v>21</v>
      </c>
      <c r="H2147" s="1" t="s">
        <v>52</v>
      </c>
      <c r="I2147" s="1" t="s">
        <v>4074</v>
      </c>
      <c r="J2147" s="1" t="s">
        <v>33</v>
      </c>
      <c r="K2147" s="1" t="s">
        <v>109</v>
      </c>
      <c r="L2147">
        <v>1</v>
      </c>
      <c r="M2147" s="1" t="s">
        <v>26</v>
      </c>
      <c r="N2147">
        <v>567</v>
      </c>
      <c r="O2147" s="1" t="s">
        <v>110</v>
      </c>
      <c r="P2147" s="1" t="s">
        <v>111</v>
      </c>
      <c r="Q2147">
        <v>226005</v>
      </c>
      <c r="R2147" s="1" t="s">
        <v>29</v>
      </c>
      <c r="S2147" t="b">
        <v>0</v>
      </c>
    </row>
    <row r="2148" spans="1:19" x14ac:dyDescent="0.3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s="2">
        <v>44838</v>
      </c>
      <c r="G2148" s="1" t="s">
        <v>21</v>
      </c>
      <c r="H2148" s="1" t="s">
        <v>52</v>
      </c>
      <c r="I2148" s="1" t="s">
        <v>3026</v>
      </c>
      <c r="J2148" s="1" t="s">
        <v>33</v>
      </c>
      <c r="K2148" s="1" t="s">
        <v>34</v>
      </c>
      <c r="L2148">
        <v>1</v>
      </c>
      <c r="M2148" s="1" t="s">
        <v>26</v>
      </c>
      <c r="N2148">
        <v>499</v>
      </c>
      <c r="O2148" s="1" t="s">
        <v>4076</v>
      </c>
      <c r="P2148" s="1" t="s">
        <v>311</v>
      </c>
      <c r="Q2148">
        <v>173025</v>
      </c>
      <c r="R2148" s="1" t="s">
        <v>29</v>
      </c>
      <c r="S2148" t="b">
        <v>0</v>
      </c>
    </row>
    <row r="2149" spans="1:19" x14ac:dyDescent="0.3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s="2">
        <v>44838</v>
      </c>
      <c r="G2149" s="1" t="s">
        <v>21</v>
      </c>
      <c r="H2149" s="1" t="s">
        <v>22</v>
      </c>
      <c r="I2149" s="1" t="s">
        <v>1714</v>
      </c>
      <c r="J2149" s="1" t="s">
        <v>24</v>
      </c>
      <c r="K2149" s="1" t="s">
        <v>45</v>
      </c>
      <c r="L2149">
        <v>1</v>
      </c>
      <c r="M2149" s="1" t="s">
        <v>26</v>
      </c>
      <c r="N2149">
        <v>475</v>
      </c>
      <c r="O2149" s="1" t="s">
        <v>59</v>
      </c>
      <c r="P2149" s="1" t="s">
        <v>60</v>
      </c>
      <c r="Q2149">
        <v>560067</v>
      </c>
      <c r="R2149" s="1" t="s">
        <v>29</v>
      </c>
      <c r="S2149" t="b">
        <v>0</v>
      </c>
    </row>
    <row r="2150" spans="1:19" x14ac:dyDescent="0.3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s="2">
        <v>44838</v>
      </c>
      <c r="G2150" s="1" t="s">
        <v>21</v>
      </c>
      <c r="H2150" s="1" t="s">
        <v>43</v>
      </c>
      <c r="I2150" s="1" t="s">
        <v>1750</v>
      </c>
      <c r="J2150" s="1" t="s">
        <v>33</v>
      </c>
      <c r="K2150" s="1" t="s">
        <v>45</v>
      </c>
      <c r="L2150">
        <v>1</v>
      </c>
      <c r="M2150" s="1" t="s">
        <v>26</v>
      </c>
      <c r="N2150">
        <v>666</v>
      </c>
      <c r="O2150" s="1" t="s">
        <v>4079</v>
      </c>
      <c r="P2150" s="1" t="s">
        <v>41</v>
      </c>
      <c r="Q2150">
        <v>712201</v>
      </c>
      <c r="R2150" s="1" t="s">
        <v>29</v>
      </c>
      <c r="S2150" t="b">
        <v>0</v>
      </c>
    </row>
    <row r="2151" spans="1:19" x14ac:dyDescent="0.3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s="2">
        <v>44838</v>
      </c>
      <c r="G2151" s="1" t="s">
        <v>228</v>
      </c>
      <c r="H2151" s="1" t="s">
        <v>22</v>
      </c>
      <c r="I2151" s="1" t="s">
        <v>4081</v>
      </c>
      <c r="J2151" s="1" t="s">
        <v>24</v>
      </c>
      <c r="K2151" s="1" t="s">
        <v>39</v>
      </c>
      <c r="L2151">
        <v>1</v>
      </c>
      <c r="M2151" s="1" t="s">
        <v>26</v>
      </c>
      <c r="N2151">
        <v>318</v>
      </c>
      <c r="O2151" s="1" t="s">
        <v>4082</v>
      </c>
      <c r="P2151" s="1" t="s">
        <v>47</v>
      </c>
      <c r="Q2151">
        <v>609701</v>
      </c>
      <c r="R2151" s="1" t="s">
        <v>29</v>
      </c>
      <c r="S2151" t="b">
        <v>0</v>
      </c>
    </row>
    <row r="2152" spans="1:19" x14ac:dyDescent="0.3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s="2">
        <v>44838</v>
      </c>
      <c r="G2152" s="1" t="s">
        <v>21</v>
      </c>
      <c r="H2152" s="1" t="s">
        <v>31</v>
      </c>
      <c r="I2152" s="1" t="s">
        <v>2670</v>
      </c>
      <c r="J2152" s="1" t="s">
        <v>33</v>
      </c>
      <c r="K2152" s="1" t="s">
        <v>25</v>
      </c>
      <c r="L2152">
        <v>1</v>
      </c>
      <c r="M2152" s="1" t="s">
        <v>26</v>
      </c>
      <c r="N2152">
        <v>985</v>
      </c>
      <c r="O2152" s="1" t="s">
        <v>350</v>
      </c>
      <c r="P2152" s="1" t="s">
        <v>100</v>
      </c>
      <c r="Q2152">
        <v>302029</v>
      </c>
      <c r="R2152" s="1" t="s">
        <v>29</v>
      </c>
      <c r="S2152" t="b">
        <v>0</v>
      </c>
    </row>
    <row r="2153" spans="1:19" x14ac:dyDescent="0.3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s="2">
        <v>44838</v>
      </c>
      <c r="G2153" s="1" t="s">
        <v>21</v>
      </c>
      <c r="H2153" s="1" t="s">
        <v>31</v>
      </c>
      <c r="I2153" s="1" t="s">
        <v>2853</v>
      </c>
      <c r="J2153" s="1" t="s">
        <v>33</v>
      </c>
      <c r="K2153" s="1" t="s">
        <v>34</v>
      </c>
      <c r="L2153">
        <v>1</v>
      </c>
      <c r="M2153" s="1" t="s">
        <v>26</v>
      </c>
      <c r="N2153">
        <v>696</v>
      </c>
      <c r="O2153" s="1" t="s">
        <v>350</v>
      </c>
      <c r="P2153" s="1" t="s">
        <v>100</v>
      </c>
      <c r="Q2153">
        <v>302015</v>
      </c>
      <c r="R2153" s="1" t="s">
        <v>29</v>
      </c>
      <c r="S2153" t="b">
        <v>0</v>
      </c>
    </row>
    <row r="2154" spans="1:19" x14ac:dyDescent="0.3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s="2">
        <v>44838</v>
      </c>
      <c r="G2154" s="1" t="s">
        <v>21</v>
      </c>
      <c r="H2154" s="1" t="s">
        <v>52</v>
      </c>
      <c r="I2154" s="1" t="s">
        <v>2246</v>
      </c>
      <c r="J2154" s="1" t="s">
        <v>33</v>
      </c>
      <c r="K2154" s="1" t="s">
        <v>39</v>
      </c>
      <c r="L2154">
        <v>1</v>
      </c>
      <c r="M2154" s="1" t="s">
        <v>26</v>
      </c>
      <c r="N2154">
        <v>771</v>
      </c>
      <c r="O2154" s="1" t="s">
        <v>59</v>
      </c>
      <c r="P2154" s="1" t="s">
        <v>60</v>
      </c>
      <c r="Q2154">
        <v>560102</v>
      </c>
      <c r="R2154" s="1" t="s">
        <v>29</v>
      </c>
      <c r="S2154" t="b">
        <v>0</v>
      </c>
    </row>
    <row r="2155" spans="1:19" x14ac:dyDescent="0.3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s="2">
        <v>44838</v>
      </c>
      <c r="G2155" s="1" t="s">
        <v>21</v>
      </c>
      <c r="H2155" s="1" t="s">
        <v>31</v>
      </c>
      <c r="I2155" s="1" t="s">
        <v>4087</v>
      </c>
      <c r="J2155" s="1" t="s">
        <v>33</v>
      </c>
      <c r="K2155" s="1" t="s">
        <v>66</v>
      </c>
      <c r="L2155">
        <v>1</v>
      </c>
      <c r="M2155" s="1" t="s">
        <v>26</v>
      </c>
      <c r="N2155">
        <v>549</v>
      </c>
      <c r="O2155" s="1" t="s">
        <v>257</v>
      </c>
      <c r="P2155" s="1" t="s">
        <v>56</v>
      </c>
      <c r="Q2155">
        <v>410209</v>
      </c>
      <c r="R2155" s="1" t="s">
        <v>29</v>
      </c>
      <c r="S2155" t="b">
        <v>0</v>
      </c>
    </row>
    <row r="2156" spans="1:19" x14ac:dyDescent="0.3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s="2">
        <v>44838</v>
      </c>
      <c r="G2156" s="1" t="s">
        <v>21</v>
      </c>
      <c r="H2156" s="1" t="s">
        <v>22</v>
      </c>
      <c r="I2156" s="1" t="s">
        <v>4089</v>
      </c>
      <c r="J2156" s="1" t="s">
        <v>33</v>
      </c>
      <c r="K2156" s="1" t="s">
        <v>34</v>
      </c>
      <c r="L2156">
        <v>1</v>
      </c>
      <c r="M2156" s="1" t="s">
        <v>26</v>
      </c>
      <c r="N2156">
        <v>567</v>
      </c>
      <c r="O2156" s="1" t="s">
        <v>3672</v>
      </c>
      <c r="P2156" s="1" t="s">
        <v>70</v>
      </c>
      <c r="Q2156">
        <v>523001</v>
      </c>
      <c r="R2156" s="1" t="s">
        <v>29</v>
      </c>
      <c r="S2156" t="b">
        <v>0</v>
      </c>
    </row>
    <row r="2157" spans="1:19" x14ac:dyDescent="0.3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s="2">
        <v>44838</v>
      </c>
      <c r="G2157" s="1" t="s">
        <v>21</v>
      </c>
      <c r="H2157" s="1" t="s">
        <v>62</v>
      </c>
      <c r="I2157" s="1" t="s">
        <v>3587</v>
      </c>
      <c r="J2157" s="1" t="s">
        <v>54</v>
      </c>
      <c r="K2157" s="1" t="s">
        <v>45</v>
      </c>
      <c r="L2157">
        <v>1</v>
      </c>
      <c r="M2157" s="1" t="s">
        <v>26</v>
      </c>
      <c r="N2157">
        <v>771</v>
      </c>
      <c r="O2157" s="1" t="s">
        <v>4091</v>
      </c>
      <c r="P2157" s="1" t="s">
        <v>56</v>
      </c>
      <c r="Q2157">
        <v>421301</v>
      </c>
      <c r="R2157" s="1" t="s">
        <v>29</v>
      </c>
      <c r="S2157" t="b">
        <v>0</v>
      </c>
    </row>
    <row r="2158" spans="1:19" x14ac:dyDescent="0.3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s="2">
        <v>44838</v>
      </c>
      <c r="G2158" s="1" t="s">
        <v>21</v>
      </c>
      <c r="H2158" s="1" t="s">
        <v>31</v>
      </c>
      <c r="I2158" s="1" t="s">
        <v>165</v>
      </c>
      <c r="J2158" s="1" t="s">
        <v>33</v>
      </c>
      <c r="K2158" s="1" t="s">
        <v>45</v>
      </c>
      <c r="L2158">
        <v>1</v>
      </c>
      <c r="M2158" s="1" t="s">
        <v>26</v>
      </c>
      <c r="N2158">
        <v>1319</v>
      </c>
      <c r="O2158" s="1" t="s">
        <v>1169</v>
      </c>
      <c r="P2158" s="1" t="s">
        <v>133</v>
      </c>
      <c r="Q2158">
        <v>263139</v>
      </c>
      <c r="R2158" s="1" t="s">
        <v>29</v>
      </c>
      <c r="S2158" t="b">
        <v>0</v>
      </c>
    </row>
    <row r="2159" spans="1:19" x14ac:dyDescent="0.3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s="2">
        <v>44838</v>
      </c>
      <c r="G2159" s="1" t="s">
        <v>21</v>
      </c>
      <c r="H2159" s="1" t="s">
        <v>62</v>
      </c>
      <c r="I2159" s="1" t="s">
        <v>697</v>
      </c>
      <c r="J2159" s="1" t="s">
        <v>33</v>
      </c>
      <c r="K2159" s="1" t="s">
        <v>66</v>
      </c>
      <c r="L2159">
        <v>1</v>
      </c>
      <c r="M2159" s="1" t="s">
        <v>26</v>
      </c>
      <c r="N2159">
        <v>563</v>
      </c>
      <c r="O2159" s="1" t="s">
        <v>169</v>
      </c>
      <c r="P2159" s="1" t="s">
        <v>56</v>
      </c>
      <c r="Q2159">
        <v>411045</v>
      </c>
      <c r="R2159" s="1" t="s">
        <v>29</v>
      </c>
      <c r="S2159" t="b">
        <v>0</v>
      </c>
    </row>
    <row r="2160" spans="1:19" x14ac:dyDescent="0.3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s="2">
        <v>44838</v>
      </c>
      <c r="G2160" s="1" t="s">
        <v>21</v>
      </c>
      <c r="H2160" s="1" t="s">
        <v>22</v>
      </c>
      <c r="I2160" s="1" t="s">
        <v>4095</v>
      </c>
      <c r="J2160" s="1" t="s">
        <v>24</v>
      </c>
      <c r="K2160" s="1" t="s">
        <v>66</v>
      </c>
      <c r="L2160">
        <v>1</v>
      </c>
      <c r="M2160" s="1" t="s">
        <v>26</v>
      </c>
      <c r="N2160">
        <v>495</v>
      </c>
      <c r="O2160" s="1" t="s">
        <v>498</v>
      </c>
      <c r="P2160" s="1" t="s">
        <v>70</v>
      </c>
      <c r="Q2160">
        <v>500086</v>
      </c>
      <c r="R2160" s="1" t="s">
        <v>29</v>
      </c>
      <c r="S2160" t="b">
        <v>0</v>
      </c>
    </row>
    <row r="2161" spans="1:19" x14ac:dyDescent="0.3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s="2">
        <v>44838</v>
      </c>
      <c r="G2161" s="1" t="s">
        <v>21</v>
      </c>
      <c r="H2161" s="1" t="s">
        <v>43</v>
      </c>
      <c r="I2161" s="1" t="s">
        <v>4097</v>
      </c>
      <c r="J2161" s="1" t="s">
        <v>33</v>
      </c>
      <c r="K2161" s="1" t="s">
        <v>34</v>
      </c>
      <c r="L2161">
        <v>1</v>
      </c>
      <c r="M2161" s="1" t="s">
        <v>26</v>
      </c>
      <c r="N2161">
        <v>999</v>
      </c>
      <c r="O2161" s="1" t="s">
        <v>300</v>
      </c>
      <c r="P2161" s="1" t="s">
        <v>70</v>
      </c>
      <c r="Q2161">
        <v>530046</v>
      </c>
      <c r="R2161" s="1" t="s">
        <v>29</v>
      </c>
      <c r="S2161" t="b">
        <v>0</v>
      </c>
    </row>
    <row r="2162" spans="1:19" x14ac:dyDescent="0.3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s="2">
        <v>44838</v>
      </c>
      <c r="G2162" s="1" t="s">
        <v>21</v>
      </c>
      <c r="H2162" s="1" t="s">
        <v>43</v>
      </c>
      <c r="I2162" s="1" t="s">
        <v>1616</v>
      </c>
      <c r="J2162" s="1" t="s">
        <v>24</v>
      </c>
      <c r="K2162" s="1" t="s">
        <v>25</v>
      </c>
      <c r="L2162">
        <v>1</v>
      </c>
      <c r="M2162" s="1" t="s">
        <v>26</v>
      </c>
      <c r="N2162">
        <v>368</v>
      </c>
      <c r="O2162" s="1" t="s">
        <v>433</v>
      </c>
      <c r="P2162" s="1" t="s">
        <v>56</v>
      </c>
      <c r="Q2162">
        <v>411061</v>
      </c>
      <c r="R2162" s="1" t="s">
        <v>29</v>
      </c>
      <c r="S2162" t="b">
        <v>1</v>
      </c>
    </row>
    <row r="2163" spans="1:19" x14ac:dyDescent="0.3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s="2">
        <v>44838</v>
      </c>
      <c r="G2163" s="1" t="s">
        <v>21</v>
      </c>
      <c r="H2163" s="1" t="s">
        <v>52</v>
      </c>
      <c r="I2163" s="1" t="s">
        <v>4100</v>
      </c>
      <c r="J2163" s="1" t="s">
        <v>24</v>
      </c>
      <c r="K2163" s="1" t="s">
        <v>34</v>
      </c>
      <c r="L2163">
        <v>1</v>
      </c>
      <c r="M2163" s="1" t="s">
        <v>26</v>
      </c>
      <c r="N2163">
        <v>547</v>
      </c>
      <c r="O2163" s="1" t="s">
        <v>35</v>
      </c>
      <c r="P2163" s="1" t="s">
        <v>36</v>
      </c>
      <c r="Q2163">
        <v>122011</v>
      </c>
      <c r="R2163" s="1" t="s">
        <v>29</v>
      </c>
      <c r="S2163" t="b">
        <v>0</v>
      </c>
    </row>
    <row r="2164" spans="1:19" x14ac:dyDescent="0.3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s="2">
        <v>44838</v>
      </c>
      <c r="G2164" s="1" t="s">
        <v>21</v>
      </c>
      <c r="H2164" s="1" t="s">
        <v>43</v>
      </c>
      <c r="I2164" s="1" t="s">
        <v>697</v>
      </c>
      <c r="J2164" s="1" t="s">
        <v>33</v>
      </c>
      <c r="K2164" s="1" t="s">
        <v>66</v>
      </c>
      <c r="L2164">
        <v>1</v>
      </c>
      <c r="M2164" s="1" t="s">
        <v>26</v>
      </c>
      <c r="N2164">
        <v>599</v>
      </c>
      <c r="O2164" s="1" t="s">
        <v>329</v>
      </c>
      <c r="P2164" s="1" t="s">
        <v>100</v>
      </c>
      <c r="Q2164">
        <v>313004</v>
      </c>
      <c r="R2164" s="1" t="s">
        <v>29</v>
      </c>
      <c r="S2164" t="b">
        <v>0</v>
      </c>
    </row>
    <row r="2165" spans="1:19" x14ac:dyDescent="0.3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s="2">
        <v>44838</v>
      </c>
      <c r="G2165" s="1" t="s">
        <v>21</v>
      </c>
      <c r="H2165" s="1" t="s">
        <v>43</v>
      </c>
      <c r="I2165" s="1" t="s">
        <v>4103</v>
      </c>
      <c r="J2165" s="1" t="s">
        <v>54</v>
      </c>
      <c r="K2165" s="1" t="s">
        <v>66</v>
      </c>
      <c r="L2165">
        <v>1</v>
      </c>
      <c r="M2165" s="1" t="s">
        <v>26</v>
      </c>
      <c r="N2165">
        <v>859</v>
      </c>
      <c r="O2165" s="1" t="s">
        <v>135</v>
      </c>
      <c r="P2165" s="1" t="s">
        <v>47</v>
      </c>
      <c r="Q2165">
        <v>600020</v>
      </c>
      <c r="R2165" s="1" t="s">
        <v>29</v>
      </c>
      <c r="S2165" t="b">
        <v>0</v>
      </c>
    </row>
    <row r="2166" spans="1:19" x14ac:dyDescent="0.3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s="2">
        <v>44838</v>
      </c>
      <c r="G2166" s="1" t="s">
        <v>21</v>
      </c>
      <c r="H2166" s="1" t="s">
        <v>31</v>
      </c>
      <c r="I2166" s="1" t="s">
        <v>4105</v>
      </c>
      <c r="J2166" s="1" t="s">
        <v>33</v>
      </c>
      <c r="K2166" s="1" t="s">
        <v>98</v>
      </c>
      <c r="L2166">
        <v>1</v>
      </c>
      <c r="M2166" s="1" t="s">
        <v>26</v>
      </c>
      <c r="N2166">
        <v>599</v>
      </c>
      <c r="O2166" s="1" t="s">
        <v>387</v>
      </c>
      <c r="P2166" s="1" t="s">
        <v>47</v>
      </c>
      <c r="Q2166">
        <v>641045</v>
      </c>
      <c r="R2166" s="1" t="s">
        <v>29</v>
      </c>
      <c r="S2166" t="b">
        <v>0</v>
      </c>
    </row>
    <row r="2167" spans="1:19" x14ac:dyDescent="0.3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s="2">
        <v>44838</v>
      </c>
      <c r="G2167" s="1" t="s">
        <v>21</v>
      </c>
      <c r="H2167" s="1" t="s">
        <v>52</v>
      </c>
      <c r="I2167" s="1" t="s">
        <v>4107</v>
      </c>
      <c r="J2167" s="1" t="s">
        <v>33</v>
      </c>
      <c r="K2167" s="1" t="s">
        <v>25</v>
      </c>
      <c r="L2167">
        <v>1</v>
      </c>
      <c r="M2167" s="1" t="s">
        <v>26</v>
      </c>
      <c r="N2167">
        <v>666</v>
      </c>
      <c r="O2167" s="1" t="s">
        <v>85</v>
      </c>
      <c r="P2167" s="1" t="s">
        <v>86</v>
      </c>
      <c r="Q2167">
        <v>500045</v>
      </c>
      <c r="R2167" s="1" t="s">
        <v>29</v>
      </c>
      <c r="S2167" t="b">
        <v>0</v>
      </c>
    </row>
    <row r="2168" spans="1:19" x14ac:dyDescent="0.3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s="2">
        <v>44838</v>
      </c>
      <c r="G2168" s="1" t="s">
        <v>21</v>
      </c>
      <c r="H2168" s="1" t="s">
        <v>43</v>
      </c>
      <c r="I2168" s="1" t="s">
        <v>1355</v>
      </c>
      <c r="J2168" s="1" t="s">
        <v>33</v>
      </c>
      <c r="K2168" s="1" t="s">
        <v>39</v>
      </c>
      <c r="L2168">
        <v>1</v>
      </c>
      <c r="M2168" s="1" t="s">
        <v>26</v>
      </c>
      <c r="N2168">
        <v>597</v>
      </c>
      <c r="O2168" s="1" t="s">
        <v>27</v>
      </c>
      <c r="P2168" s="1" t="s">
        <v>28</v>
      </c>
      <c r="Q2168">
        <v>140301</v>
      </c>
      <c r="R2168" s="1" t="s">
        <v>29</v>
      </c>
      <c r="S2168" t="b">
        <v>0</v>
      </c>
    </row>
    <row r="2169" spans="1:19" x14ac:dyDescent="0.3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s="2">
        <v>44838</v>
      </c>
      <c r="G2169" s="1" t="s">
        <v>21</v>
      </c>
      <c r="H2169" s="1" t="s">
        <v>52</v>
      </c>
      <c r="I2169" s="1" t="s">
        <v>119</v>
      </c>
      <c r="J2169" s="1" t="s">
        <v>33</v>
      </c>
      <c r="K2169" s="1" t="s">
        <v>98</v>
      </c>
      <c r="L2169">
        <v>1</v>
      </c>
      <c r="M2169" s="1" t="s">
        <v>26</v>
      </c>
      <c r="N2169">
        <v>788</v>
      </c>
      <c r="O2169" s="1" t="s">
        <v>169</v>
      </c>
      <c r="P2169" s="1" t="s">
        <v>56</v>
      </c>
      <c r="Q2169">
        <v>411030</v>
      </c>
      <c r="R2169" s="1" t="s">
        <v>29</v>
      </c>
      <c r="S2169" t="b">
        <v>0</v>
      </c>
    </row>
    <row r="2170" spans="1:19" x14ac:dyDescent="0.3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s="2">
        <v>44838</v>
      </c>
      <c r="G2170" s="1" t="s">
        <v>21</v>
      </c>
      <c r="H2170" s="1" t="s">
        <v>22</v>
      </c>
      <c r="I2170" s="1" t="s">
        <v>2703</v>
      </c>
      <c r="J2170" s="1" t="s">
        <v>33</v>
      </c>
      <c r="K2170" s="1" t="s">
        <v>45</v>
      </c>
      <c r="L2170">
        <v>1</v>
      </c>
      <c r="M2170" s="1" t="s">
        <v>26</v>
      </c>
      <c r="N2170">
        <v>786</v>
      </c>
      <c r="O2170" s="1" t="s">
        <v>90</v>
      </c>
      <c r="P2170" s="1" t="s">
        <v>91</v>
      </c>
      <c r="Q2170">
        <v>110091</v>
      </c>
      <c r="R2170" s="1" t="s">
        <v>29</v>
      </c>
      <c r="S2170" t="b">
        <v>0</v>
      </c>
    </row>
    <row r="2171" spans="1:19" x14ac:dyDescent="0.3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s="2">
        <v>44838</v>
      </c>
      <c r="G2171" s="1" t="s">
        <v>21</v>
      </c>
      <c r="H2171" s="1" t="s">
        <v>52</v>
      </c>
      <c r="I2171" s="1" t="s">
        <v>4112</v>
      </c>
      <c r="J2171" s="1" t="s">
        <v>24</v>
      </c>
      <c r="K2171" s="1" t="s">
        <v>109</v>
      </c>
      <c r="L2171">
        <v>1</v>
      </c>
      <c r="M2171" s="1" t="s">
        <v>26</v>
      </c>
      <c r="N2171">
        <v>345</v>
      </c>
      <c r="O2171" s="1" t="s">
        <v>79</v>
      </c>
      <c r="P2171" s="1" t="s">
        <v>80</v>
      </c>
      <c r="Q2171">
        <v>781006</v>
      </c>
      <c r="R2171" s="1" t="s">
        <v>29</v>
      </c>
      <c r="S2171" t="b">
        <v>0</v>
      </c>
    </row>
    <row r="2172" spans="1:19" x14ac:dyDescent="0.3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s="2">
        <v>44838</v>
      </c>
      <c r="G2172" s="1" t="s">
        <v>21</v>
      </c>
      <c r="H2172" s="1" t="s">
        <v>31</v>
      </c>
      <c r="I2172" s="1" t="s">
        <v>3631</v>
      </c>
      <c r="J2172" s="1" t="s">
        <v>33</v>
      </c>
      <c r="K2172" s="1" t="s">
        <v>34</v>
      </c>
      <c r="L2172">
        <v>1</v>
      </c>
      <c r="M2172" s="1" t="s">
        <v>26</v>
      </c>
      <c r="N2172">
        <v>680</v>
      </c>
      <c r="O2172" s="1" t="s">
        <v>169</v>
      </c>
      <c r="P2172" s="1" t="s">
        <v>56</v>
      </c>
      <c r="Q2172">
        <v>411014</v>
      </c>
      <c r="R2172" s="1" t="s">
        <v>29</v>
      </c>
      <c r="S2172" t="b">
        <v>0</v>
      </c>
    </row>
    <row r="2173" spans="1:19" x14ac:dyDescent="0.3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s="2">
        <v>44838</v>
      </c>
      <c r="G2173" s="1" t="s">
        <v>21</v>
      </c>
      <c r="H2173" s="1" t="s">
        <v>22</v>
      </c>
      <c r="I2173" s="1" t="s">
        <v>1054</v>
      </c>
      <c r="J2173" s="1" t="s">
        <v>473</v>
      </c>
      <c r="K2173" s="1" t="s">
        <v>34</v>
      </c>
      <c r="L2173">
        <v>1</v>
      </c>
      <c r="M2173" s="1" t="s">
        <v>26</v>
      </c>
      <c r="N2173">
        <v>625</v>
      </c>
      <c r="O2173" s="1" t="s">
        <v>300</v>
      </c>
      <c r="P2173" s="1" t="s">
        <v>70</v>
      </c>
      <c r="Q2173">
        <v>530032</v>
      </c>
      <c r="R2173" s="1" t="s">
        <v>29</v>
      </c>
      <c r="S2173" t="b">
        <v>0</v>
      </c>
    </row>
    <row r="2174" spans="1:19" x14ac:dyDescent="0.3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s="2">
        <v>44838</v>
      </c>
      <c r="G2174" s="1" t="s">
        <v>21</v>
      </c>
      <c r="H2174" s="1" t="s">
        <v>22</v>
      </c>
      <c r="I2174" s="1" t="s">
        <v>4114</v>
      </c>
      <c r="J2174" s="1" t="s">
        <v>473</v>
      </c>
      <c r="K2174" s="1" t="s">
        <v>45</v>
      </c>
      <c r="L2174">
        <v>1</v>
      </c>
      <c r="M2174" s="1" t="s">
        <v>26</v>
      </c>
      <c r="N2174">
        <v>664</v>
      </c>
      <c r="O2174" s="1" t="s">
        <v>4115</v>
      </c>
      <c r="P2174" s="1" t="s">
        <v>247</v>
      </c>
      <c r="Q2174">
        <v>812001</v>
      </c>
      <c r="R2174" s="1" t="s">
        <v>29</v>
      </c>
      <c r="S2174" t="b">
        <v>0</v>
      </c>
    </row>
    <row r="2175" spans="1:19" x14ac:dyDescent="0.3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s="2">
        <v>44838</v>
      </c>
      <c r="G2175" s="1" t="s">
        <v>21</v>
      </c>
      <c r="H2175" s="1" t="s">
        <v>43</v>
      </c>
      <c r="I2175" s="1" t="s">
        <v>1780</v>
      </c>
      <c r="J2175" s="1" t="s">
        <v>33</v>
      </c>
      <c r="K2175" s="1" t="s">
        <v>25</v>
      </c>
      <c r="L2175">
        <v>1</v>
      </c>
      <c r="M2175" s="1" t="s">
        <v>26</v>
      </c>
      <c r="N2175">
        <v>968</v>
      </c>
      <c r="O2175" s="1" t="s">
        <v>85</v>
      </c>
      <c r="P2175" s="1" t="s">
        <v>86</v>
      </c>
      <c r="Q2175">
        <v>500062</v>
      </c>
      <c r="R2175" s="1" t="s">
        <v>29</v>
      </c>
      <c r="S2175" t="b">
        <v>0</v>
      </c>
    </